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23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https://agenciadetierras.sharepoint.com/sites/UAFpoint/Documentos compartidos/MUNICIPIOS PRIORIZADOS/Meta/Cumaral - Meta/10. DTS CONSOLIDADO/ANEXOS/"/>
    </mc:Choice>
  </mc:AlternateContent>
  <xr:revisionPtr revIDLastSave="288" documentId="13_ncr:1_{69D4393A-DE5C-47C7-B3BB-9BE9D4E60FE9}" xr6:coauthVersionLast="47" xr6:coauthVersionMax="47" xr10:uidLastSave="{931A9E49-AA52-4A42-86BF-9B6292DAF359}"/>
  <bookViews>
    <workbookView xWindow="-120" yWindow="-120" windowWidth="29040" windowHeight="15720" xr2:uid="{00000000-000D-0000-FFFF-FFFF00000000}"/>
  </bookViews>
  <sheets>
    <sheet name="SIPRA" sheetId="18" r:id="rId1"/>
    <sheet name="Aptitud final" sheetId="12" r:id="rId2"/>
    <sheet name="UFH lider" sheetId="16" r:id="rId3"/>
    <sheet name="Diccionario Sharepoint" sheetId="17" state="hidden" r:id="rId4"/>
  </sheets>
  <externalReferences>
    <externalReference r:id="rId5"/>
    <externalReference r:id="rId6"/>
  </externalReferences>
  <definedNames>
    <definedName name="_xlnm._FilterDatabase" localSheetId="0" hidden="1">SIPRA!$B$1:$G$45</definedName>
    <definedName name="No_apto">[1]lista!$A$1:$A$2</definedName>
    <definedName name="NOAPTO_">[1]lista!$C$1:$C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2" i="12" l="1"/>
  <c r="F102" i="12"/>
  <c r="E102" i="12"/>
  <c r="C1" i="17" a="1"/>
  <c r="AL102" i="12"/>
  <c r="AK102" i="12"/>
  <c r="AJ102" i="12"/>
  <c r="AI102" i="12"/>
  <c r="AH102" i="12"/>
  <c r="AG102" i="12"/>
  <c r="AF102" i="12"/>
  <c r="AE102" i="12"/>
  <c r="AD102" i="12"/>
  <c r="AC102" i="12"/>
  <c r="AB102" i="12"/>
  <c r="AA102" i="12"/>
  <c r="Z102" i="12"/>
  <c r="Y102" i="12"/>
  <c r="X102" i="12"/>
  <c r="W102" i="12"/>
  <c r="V102" i="12"/>
  <c r="U102" i="12"/>
  <c r="T102" i="12"/>
  <c r="S102" i="12"/>
  <c r="AN3" i="12"/>
  <c r="AN4" i="12"/>
  <c r="AN5" i="12"/>
  <c r="AN6" i="12"/>
  <c r="AN7" i="12"/>
  <c r="AN8" i="12"/>
  <c r="AN9" i="12"/>
  <c r="AN10" i="12"/>
  <c r="AN11" i="12"/>
  <c r="AN12" i="12"/>
  <c r="AN13" i="12"/>
  <c r="AN14" i="12"/>
  <c r="AN15" i="12"/>
  <c r="AN16" i="12"/>
  <c r="AN17" i="12"/>
  <c r="AN18" i="12"/>
  <c r="AN19" i="12"/>
  <c r="AN20" i="12"/>
  <c r="AN21" i="12"/>
  <c r="AN22" i="12"/>
  <c r="AN23" i="12"/>
  <c r="AN24" i="12"/>
  <c r="AN25" i="12"/>
  <c r="AN26" i="12"/>
  <c r="AN27" i="12"/>
  <c r="AN28" i="12"/>
  <c r="AN29" i="12"/>
  <c r="AN30" i="12"/>
  <c r="AN31" i="12"/>
  <c r="AN32" i="12"/>
  <c r="AN33" i="12"/>
  <c r="AN34" i="12"/>
  <c r="AN35" i="12"/>
  <c r="AN36" i="12"/>
  <c r="AN37" i="12"/>
  <c r="AN38" i="12"/>
  <c r="AN39" i="12"/>
  <c r="AN40" i="12"/>
  <c r="AN41" i="12"/>
  <c r="AN42" i="12"/>
  <c r="AN43" i="12"/>
  <c r="AN44" i="12"/>
  <c r="AN45" i="12"/>
  <c r="AN46" i="12"/>
  <c r="AN47" i="12"/>
  <c r="AN48" i="12"/>
  <c r="AN49" i="12"/>
  <c r="AN50" i="12"/>
  <c r="AN51" i="12"/>
  <c r="AN52" i="12"/>
  <c r="AN53" i="12"/>
  <c r="AN54" i="12"/>
  <c r="AN55" i="12"/>
  <c r="AN56" i="12"/>
  <c r="AN57" i="12"/>
  <c r="AN58" i="12"/>
  <c r="AN59" i="12"/>
  <c r="AN60" i="12"/>
  <c r="AN61" i="12"/>
  <c r="AN62" i="12"/>
  <c r="AN63" i="12"/>
  <c r="AN64" i="12"/>
  <c r="AN65" i="12"/>
  <c r="AN66" i="12"/>
  <c r="AN67" i="12"/>
  <c r="AN68" i="12"/>
  <c r="AN69" i="12"/>
  <c r="AN70" i="12"/>
  <c r="AN71" i="12"/>
  <c r="AN72" i="12"/>
  <c r="AN73" i="12"/>
  <c r="AN74" i="12"/>
  <c r="AN75" i="12"/>
  <c r="AN76" i="12"/>
  <c r="AN77" i="12"/>
  <c r="AN78" i="12"/>
  <c r="AN79" i="12"/>
  <c r="AN80" i="12"/>
  <c r="AN81" i="12"/>
  <c r="AN82" i="12"/>
  <c r="AN83" i="12"/>
  <c r="AN84" i="12"/>
  <c r="AN85" i="12"/>
  <c r="AN86" i="12"/>
  <c r="AN87" i="12"/>
  <c r="AN88" i="12"/>
  <c r="AN89" i="12"/>
  <c r="AN90" i="12"/>
  <c r="AN91" i="12"/>
  <c r="AN92" i="12"/>
  <c r="AN93" i="12"/>
  <c r="AN94" i="12"/>
  <c r="AN95" i="12"/>
  <c r="AN96" i="12"/>
  <c r="AN97" i="12"/>
  <c r="AN98" i="12"/>
  <c r="AN99" i="12"/>
  <c r="AN100" i="12"/>
  <c r="AN101" i="12"/>
  <c r="AN2" i="12"/>
  <c r="AM4" i="12"/>
  <c r="AM5" i="12"/>
  <c r="AM6" i="12"/>
  <c r="AM7" i="12"/>
  <c r="AM8" i="12"/>
  <c r="AM9" i="12"/>
  <c r="AM10" i="12"/>
  <c r="AM11" i="12"/>
  <c r="AM12" i="12"/>
  <c r="AM13" i="12"/>
  <c r="AM14" i="12"/>
  <c r="AM15" i="12"/>
  <c r="AM16" i="12"/>
  <c r="AM17" i="12"/>
  <c r="AM18" i="12"/>
  <c r="AM19" i="12"/>
  <c r="AM20" i="12"/>
  <c r="AM21" i="12"/>
  <c r="AM22" i="12"/>
  <c r="AM23" i="12"/>
  <c r="AM24" i="12"/>
  <c r="AM25" i="12"/>
  <c r="AM26" i="12"/>
  <c r="AM27" i="12"/>
  <c r="AM28" i="12"/>
  <c r="AM29" i="12"/>
  <c r="AM30" i="12"/>
  <c r="AM31" i="12"/>
  <c r="AM32" i="12"/>
  <c r="AM33" i="12"/>
  <c r="AM34" i="12"/>
  <c r="AM35" i="12"/>
  <c r="AM36" i="12"/>
  <c r="AM37" i="12"/>
  <c r="AM38" i="12"/>
  <c r="AM39" i="12"/>
  <c r="AM40" i="12"/>
  <c r="AM41" i="12"/>
  <c r="AM42" i="12"/>
  <c r="AM43" i="12"/>
  <c r="AM44" i="12"/>
  <c r="AM45" i="12"/>
  <c r="AM46" i="12"/>
  <c r="AM47" i="12"/>
  <c r="AM48" i="12"/>
  <c r="AM49" i="12"/>
  <c r="AM50" i="12"/>
  <c r="AM51" i="12"/>
  <c r="AM52" i="12"/>
  <c r="AM53" i="12"/>
  <c r="AM54" i="12"/>
  <c r="AM55" i="12"/>
  <c r="AM56" i="12"/>
  <c r="AM57" i="12"/>
  <c r="AM58" i="12"/>
  <c r="AM59" i="12"/>
  <c r="AM60" i="12"/>
  <c r="AM61" i="12"/>
  <c r="AM62" i="12"/>
  <c r="AM63" i="12"/>
  <c r="AM64" i="12"/>
  <c r="AM65" i="12"/>
  <c r="AM66" i="12"/>
  <c r="AM67" i="12"/>
  <c r="AM68" i="12"/>
  <c r="AM69" i="12"/>
  <c r="AM70" i="12"/>
  <c r="AM71" i="12"/>
  <c r="AM72" i="12"/>
  <c r="AM73" i="12"/>
  <c r="AM74" i="12"/>
  <c r="AM75" i="12"/>
  <c r="AM76" i="12"/>
  <c r="AM77" i="12"/>
  <c r="AM78" i="12"/>
  <c r="AM79" i="12"/>
  <c r="AM80" i="12"/>
  <c r="AM81" i="12"/>
  <c r="AM82" i="12"/>
  <c r="AM83" i="12"/>
  <c r="AM84" i="12"/>
  <c r="AM85" i="12"/>
  <c r="AM86" i="12"/>
  <c r="AM87" i="12"/>
  <c r="AM88" i="12"/>
  <c r="AM89" i="12"/>
  <c r="AM90" i="12"/>
  <c r="AM91" i="12"/>
  <c r="AM92" i="12"/>
  <c r="AM93" i="12"/>
  <c r="AM94" i="12"/>
  <c r="AM95" i="12"/>
  <c r="AM96" i="12"/>
  <c r="AM97" i="12"/>
  <c r="AM98" i="12"/>
  <c r="AM99" i="12"/>
  <c r="AM100" i="12"/>
  <c r="AM101" i="12"/>
  <c r="AM2" i="12"/>
  <c r="AM3" i="12"/>
  <c r="A21" i="16"/>
  <c r="A20" i="16"/>
  <c r="A19" i="16"/>
  <c r="A18" i="16"/>
  <c r="B1" i="17" a="1"/>
  <c r="A1" i="17" a="1"/>
  <c r="A24" i="16"/>
  <c r="A25" i="16"/>
  <c r="A26" i="16"/>
  <c r="A27" i="16"/>
  <c r="A28" i="16"/>
  <c r="A29" i="16"/>
  <c r="A30" i="16"/>
  <c r="A31" i="16"/>
  <c r="A32" i="16"/>
  <c r="A33" i="16"/>
  <c r="A34" i="16"/>
  <c r="A35" i="16"/>
  <c r="A36" i="16"/>
  <c r="A37" i="16"/>
  <c r="A38" i="16"/>
  <c r="A39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A78" i="16"/>
  <c r="A79" i="16"/>
  <c r="A80" i="16"/>
  <c r="A81" i="16"/>
  <c r="A82" i="16"/>
  <c r="A83" i="16"/>
  <c r="A84" i="16"/>
  <c r="A85" i="16"/>
  <c r="A86" i="16"/>
  <c r="A87" i="16"/>
  <c r="A88" i="16"/>
  <c r="A89" i="16"/>
  <c r="A90" i="16"/>
  <c r="A91" i="16"/>
  <c r="A92" i="16"/>
  <c r="A93" i="16"/>
  <c r="A94" i="16"/>
  <c r="A95" i="16"/>
  <c r="A96" i="16"/>
  <c r="A97" i="16"/>
  <c r="A98" i="16"/>
  <c r="A99" i="16"/>
  <c r="A100" i="16"/>
  <c r="A22" i="16"/>
  <c r="A23" i="16"/>
  <c r="AO102" i="12"/>
  <c r="AP100" i="12"/>
  <c r="R102" i="12"/>
  <c r="Q102" i="12"/>
  <c r="P102" i="12"/>
  <c r="O102" i="12"/>
  <c r="N102" i="12"/>
  <c r="M102" i="12"/>
  <c r="L102" i="12"/>
  <c r="K102" i="12"/>
  <c r="J102" i="12"/>
  <c r="I102" i="12"/>
  <c r="H102" i="12"/>
  <c r="D102" i="12"/>
  <c r="C102" i="12"/>
  <c r="B102" i="12"/>
  <c r="B2" i="16" a="1"/>
  <c r="B2" i="16" s="1"/>
  <c r="AP57" i="12"/>
  <c r="AN102" i="12"/>
  <c r="AM102" i="12"/>
  <c r="AP71" i="12"/>
  <c r="AP17" i="12"/>
  <c r="AP21" i="12"/>
  <c r="AP4" i="12"/>
  <c r="AP47" i="12"/>
  <c r="AP18" i="12"/>
  <c r="AP10" i="12"/>
  <c r="AP77" i="12"/>
  <c r="AP37" i="12"/>
  <c r="AP7" i="12"/>
  <c r="AP98" i="12"/>
  <c r="AP35" i="12"/>
  <c r="AP41" i="12"/>
  <c r="AP29" i="12"/>
  <c r="AP93" i="12"/>
  <c r="AP52" i="12"/>
  <c r="AP90" i="12"/>
  <c r="AP27" i="12"/>
  <c r="AP30" i="12"/>
  <c r="AP23" i="12"/>
  <c r="AP87" i="12"/>
  <c r="AP44" i="12"/>
  <c r="AP83" i="12"/>
  <c r="AP73" i="12"/>
  <c r="AP72" i="12"/>
  <c r="AP79" i="12"/>
  <c r="AP31" i="12"/>
  <c r="AP2" i="12"/>
  <c r="AP75" i="12"/>
  <c r="AP97" i="12"/>
  <c r="AP96" i="12"/>
  <c r="AP64" i="12"/>
  <c r="AP86" i="12"/>
  <c r="AP28" i="12"/>
  <c r="AP67" i="12"/>
  <c r="AP74" i="12"/>
  <c r="AP78" i="12"/>
  <c r="AP38" i="12"/>
  <c r="AP45" i="12"/>
  <c r="AP70" i="12"/>
  <c r="AP84" i="12"/>
  <c r="AP20" i="12"/>
  <c r="AP50" i="12"/>
  <c r="AP59" i="12"/>
  <c r="AP42" i="12"/>
  <c r="AP85" i="12"/>
  <c r="AP49" i="12"/>
  <c r="AP65" i="12"/>
  <c r="AP13" i="12"/>
  <c r="AP39" i="12"/>
  <c r="AP8" i="12"/>
  <c r="AP6" i="12"/>
  <c r="AP3" i="12"/>
  <c r="AP68" i="12"/>
  <c r="AP43" i="12"/>
  <c r="AP55" i="12"/>
  <c r="AP40" i="12"/>
  <c r="AP14" i="12"/>
  <c r="AP60" i="12"/>
  <c r="AP99" i="12"/>
  <c r="AP89" i="12"/>
  <c r="AP48" i="12"/>
  <c r="AP88" i="12"/>
  <c r="AP32" i="12"/>
  <c r="AP91" i="12"/>
  <c r="AP81" i="12"/>
  <c r="AP15" i="12"/>
  <c r="AP95" i="12"/>
  <c r="AP61" i="12"/>
  <c r="AP82" i="12"/>
  <c r="AP19" i="12"/>
  <c r="AP16" i="12"/>
  <c r="AP94" i="12"/>
  <c r="AP46" i="12"/>
  <c r="AP36" i="12"/>
  <c r="AP66" i="12"/>
  <c r="AP11" i="12"/>
  <c r="AP5" i="12"/>
  <c r="AP63" i="12"/>
  <c r="AP9" i="12"/>
  <c r="AP56" i="12"/>
  <c r="AP92" i="12"/>
  <c r="AP58" i="12"/>
  <c r="AP101" i="12"/>
  <c r="AP80" i="12"/>
  <c r="AP53" i="12"/>
  <c r="AP76" i="12"/>
  <c r="AP12" i="12"/>
  <c r="AP34" i="12"/>
  <c r="AP51" i="12"/>
  <c r="AP26" i="12"/>
  <c r="AP69" i="12"/>
  <c r="AP24" i="12"/>
  <c r="AP54" i="12"/>
  <c r="AP62" i="12"/>
  <c r="AP25" i="12"/>
  <c r="AP33" i="12"/>
  <c r="AP22" i="12"/>
  <c r="AP102" i="12"/>
  <c r="A8" i="16"/>
  <c r="A9" i="16"/>
  <c r="A10" i="16"/>
  <c r="A11" i="16"/>
  <c r="A12" i="16"/>
  <c r="A13" i="16"/>
  <c r="A14" i="16"/>
  <c r="A15" i="16"/>
  <c r="A16" i="16"/>
  <c r="A17" i="16"/>
  <c r="A1" i="17"/>
  <c r="B1" i="17"/>
  <c r="C1" i="17"/>
  <c r="A3" i="16"/>
  <c r="A4" i="16"/>
  <c r="A5" i="16"/>
  <c r="A6" i="16"/>
  <c r="A7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iccionario" description="Connection to the 'diccionario' query in the workbook." type="5" refreshedVersion="8" background="1" saveData="1">
    <dbPr connection="Provider=Microsoft.Mashup.OleDb.1;Data Source=$Workbook$;Location=diccionario;Extended Properties=&quot;&quot;" command="SELECT * FROM [diccionari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6" uniqueCount="69">
  <si>
    <t>UFH</t>
  </si>
  <si>
    <t>ganaderia_ceba</t>
  </si>
  <si>
    <t>avicultura_postura</t>
  </si>
  <si>
    <t>porcicultura_ciclo_completo</t>
  </si>
  <si>
    <t>platano</t>
  </si>
  <si>
    <t>maiz_amarillo_tecnificado</t>
  </si>
  <si>
    <t>soya</t>
  </si>
  <si>
    <t>01UaE-92</t>
  </si>
  <si>
    <t>Área total</t>
  </si>
  <si>
    <t>Apto</t>
  </si>
  <si>
    <t>No apto</t>
  </si>
  <si>
    <t>% aptitud</t>
  </si>
  <si>
    <t>02Ua-80</t>
  </si>
  <si>
    <t>* La línea de maíz amarillo tecnificado fue analizada por SIPRA y complementadas con tablero Shinny. La aptitud se flexibiliza por este análisis de refuerzo</t>
  </si>
  <si>
    <t>03Ua-73</t>
  </si>
  <si>
    <t>* Las líneas de soya, maíz, plátano, ganadería y avicultura fueron analizadas por SIPRA y complementadas con tablero Shinny. La aptitud se flexibiliza por este análisis de refuerzo</t>
  </si>
  <si>
    <t>04Ua-67</t>
  </si>
  <si>
    <t>* Las líneas de soya, maíz, plátano y ganadería fueron analizadas por SIPRA y complementadas con tablero Shinny. La aptitud se flexibiliza por este análisis de refuerzo</t>
  </si>
  <si>
    <t>04UaL-67</t>
  </si>
  <si>
    <t>* Las líneas de soya y plátano fueron analizadas por SIPRA y complementadas con tablero Shinny. La aptitud se flexibiliza por este análisis de refuerzo</t>
  </si>
  <si>
    <t>05UaE-61</t>
  </si>
  <si>
    <t>05UaL-61</t>
  </si>
  <si>
    <t>06TcL-55</t>
  </si>
  <si>
    <t>* Las líneas de plátano fueron analizadas por SIPRA y complementadas con tablero Shinny. La aptitud se flexibiliza por este análisis de refuerzo</t>
  </si>
  <si>
    <t>06UaL-55</t>
  </si>
  <si>
    <t>07Uai-49</t>
  </si>
  <si>
    <t>*La línea de maíz amarillo tecnificado se flexibiliza condicionado a aptitud A3 en el criterio de profundidad (superficiales) y pH (4,6)</t>
  </si>
  <si>
    <t>07UaiEL-49</t>
  </si>
  <si>
    <t>* Las líneas de soya, maíz y plátano fueron analizadas por SIPRA y complementadas con tablero Shinny. La aptitud se flexibiliza por este análisis de refuerzo</t>
  </si>
  <si>
    <t>09OapL-38</t>
  </si>
  <si>
    <t>* Las líneas de soya fueron analizadas por SIPRA y complementadas con tablero Shinny. La aptitud se flexibiliza por este análisis de refuerzo. La línea de plátano se flexibiliza condicionado a aptitud A3 en el criterio de profundidad (superficiales) y saturación de Al (82,8%). La línea de maíz se flexibiliza condicionado a aptitud A3 en el criterio de temperatura (18 - 24 C°), altura (1000 - 2000), profundidad (superficiales), textura (franco arcillo arenosa) y pH (5)</t>
  </si>
  <si>
    <t>09OdL2s1-38</t>
  </si>
  <si>
    <t>* Las líneas de soya y plátano fueron analizadas por SIPRA y complementadas con tablero Shinny. La aptitud se flexibiliza por este análisis de refuerzo. La línea de maíz se flexibiliza condicionado a aptitud A3 en el criterio de temperatura (18 - 24 C°) y altura (1000 - 2000)</t>
  </si>
  <si>
    <t>09TapL-38</t>
  </si>
  <si>
    <t>* Las líneas de soya fueron analizadas por SIPRA y complementadas con tablero Shinny. La línea de plátano se flexibiliza condicionado a aptitud A3 en el criterio de profundidad (superficiales) y saturación de Al (82,8%). La línea de maíz se flexibiliza condicionado a aptitud A3 en el criterio de profundidad (superficiales) y textura (franco arcillo arenosa)</t>
  </si>
  <si>
    <t>09UapL-38</t>
  </si>
  <si>
    <t>La línea de plátano se flexibiliza condicionado a aptitud A3 en el criterio de profundidad (superficiales) y saturación de Al (82,8%)</t>
  </si>
  <si>
    <t>09UdL2s1-38</t>
  </si>
  <si>
    <t>* Las líneas de soya y plátano fueron analizadas por SIPRA y complementadas con tablero Shinny. La aptitud se flexibiliza por este análisis de refuerzo. La línea de maíz se flexibiliza condicionado a aptitud A3 en el criterio de profundidad (superficiales) y textura (franco arcillo arenosa)</t>
  </si>
  <si>
    <t>10OeLs1-30</t>
  </si>
  <si>
    <t>* La línea de plátano fue analizada por SIPRA y complementadas con tablero Shinny. La aptitud se flexibiliza por este análisis de refuerzo</t>
  </si>
  <si>
    <t>11OfLs1-23</t>
  </si>
  <si>
    <t>*La línea avicultura fue analizada por SIPRA y complementadas con tablero Shinny. La aptitud se flexibiliza para el criterio de pendiente A3 (&gt;50%), profundidad (&lt;25). Por lo anterior, se recomienda la nivelación por medio de terrazas y rellenos bien compactados, la implementación de drenaje perimetral y que los cimientos tengan un apoyo firme que mitigue el riesgo de inestabilidad estructural para las instalaciones avícolas.</t>
  </si>
  <si>
    <t>11OgL-23</t>
  </si>
  <si>
    <t>12OfLs2-17</t>
  </si>
  <si>
    <t>Las líneas ganadería de ceba, avicultura postura, porcicultura ciclo completo: SIPRA Nacional</t>
  </si>
  <si>
    <t>Las líneas de platano, maiz_amarillo_tecnificado y soya: SIPRA Territorial</t>
  </si>
  <si>
    <t>Canastas Agrícolas</t>
  </si>
  <si>
    <t>Total Canastas</t>
  </si>
  <si>
    <t>Área aplicable (ha)</t>
  </si>
  <si>
    <t>Área aplicable (porcentaje)</t>
  </si>
  <si>
    <t>Flex UFH</t>
  </si>
  <si>
    <t>X</t>
  </si>
  <si>
    <t>Total</t>
  </si>
  <si>
    <t>Canastas</t>
  </si>
  <si>
    <t>Nueva Validada en Campo</t>
  </si>
  <si>
    <t>SIPRA</t>
  </si>
  <si>
    <t>Agricola</t>
  </si>
  <si>
    <t>Flex Linea</t>
  </si>
  <si>
    <t>Especie Menor</t>
  </si>
  <si>
    <t>Asocio</t>
  </si>
  <si>
    <t>CONVENCIONES</t>
  </si>
  <si>
    <t>Ruta SIPRA</t>
  </si>
  <si>
    <t>Ruta tableros</t>
  </si>
  <si>
    <t>Aptitud condicionada</t>
  </si>
  <si>
    <t>.</t>
  </si>
  <si>
    <t>ID</t>
  </si>
  <si>
    <t>Línea</t>
  </si>
  <si>
    <t>UFH l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1"/>
      <color rgb="FFFFFFFF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</font>
    <font>
      <sz val="8"/>
      <name val="Calibri"/>
      <family val="2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FFFF"/>
      <name val="Calibri"/>
      <family val="2"/>
    </font>
    <font>
      <sz val="11"/>
      <color rgb="FF006100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rgb="FFC6E0B4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8C3C"/>
        <bgColor rgb="FF000000"/>
      </patternFill>
    </fill>
    <fill>
      <patternFill patternType="solid">
        <fgColor rgb="FFFF4F7F"/>
        <bgColor rgb="FF000000"/>
      </patternFill>
    </fill>
    <fill>
      <patternFill patternType="solid">
        <fgColor rgb="FF8D4925"/>
        <bgColor rgb="FF000000"/>
      </patternFill>
    </fill>
    <fill>
      <patternFill patternType="solid">
        <fgColor rgb="FFD9E1F2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42288C"/>
        <bgColor rgb="FF000000"/>
      </patternFill>
    </fill>
    <fill>
      <patternFill patternType="solid">
        <fgColor rgb="FF005CE6"/>
        <bgColor rgb="FF000000"/>
      </patternFill>
    </fill>
    <fill>
      <patternFill patternType="solid">
        <fgColor rgb="FF00A9E6"/>
        <bgColor rgb="FF000000"/>
      </patternFill>
    </fill>
    <fill>
      <patternFill patternType="solid">
        <fgColor rgb="FF00FFFF"/>
        <bgColor rgb="FF000000"/>
      </patternFill>
    </fill>
    <fill>
      <patternFill patternType="solid">
        <fgColor rgb="FF266600"/>
        <bgColor rgb="FF000000"/>
      </patternFill>
    </fill>
    <fill>
      <patternFill patternType="solid">
        <fgColor rgb="FF38D400"/>
        <bgColor rgb="FF000000"/>
      </patternFill>
    </fill>
    <fill>
      <patternFill patternType="solid">
        <fgColor rgb="FFAAFF00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C6EFCE"/>
        <bgColor rgb="FF000000"/>
      </patternFill>
    </fill>
    <fill>
      <patternFill patternType="solid">
        <fgColor theme="5" tint="0.79998168889431442"/>
        <bgColor rgb="FF000000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5" fillId="0" borderId="0"/>
    <xf numFmtId="0" fontId="11" fillId="0" borderId="0"/>
  </cellStyleXfs>
  <cellXfs count="136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0" fontId="1" fillId="3" borderId="1" xfId="0" applyFont="1" applyFill="1" applyBorder="1" applyAlignment="1">
      <alignment horizontal="center"/>
    </xf>
    <xf numFmtId="0" fontId="3" fillId="0" borderId="0" xfId="0" applyFont="1"/>
    <xf numFmtId="0" fontId="9" fillId="7" borderId="2" xfId="0" applyFont="1" applyFill="1" applyBorder="1" applyAlignment="1">
      <alignment horizontal="left" vertical="center" wrapText="1"/>
    </xf>
    <xf numFmtId="0" fontId="3" fillId="4" borderId="2" xfId="0" applyFont="1" applyFill="1" applyBorder="1" applyAlignment="1">
      <alignment horizontal="left" wrapText="1"/>
    </xf>
    <xf numFmtId="0" fontId="8" fillId="8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8" fillId="9" borderId="1" xfId="0" applyFont="1" applyFill="1" applyBorder="1" applyAlignment="1">
      <alignment horizontal="center" vertical="center"/>
    </xf>
    <xf numFmtId="0" fontId="8" fillId="9" borderId="1" xfId="0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5" borderId="2" xfId="0" applyFont="1" applyFill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/>
    </xf>
    <xf numFmtId="0" fontId="12" fillId="8" borderId="0" xfId="0" applyFont="1" applyFill="1" applyAlignment="1">
      <alignment horizontal="center" vertical="center" wrapText="1"/>
    </xf>
    <xf numFmtId="0" fontId="10" fillId="0" borderId="0" xfId="0" applyFont="1"/>
    <xf numFmtId="0" fontId="12" fillId="8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9" fillId="0" borderId="0" xfId="0" applyFont="1"/>
    <xf numFmtId="0" fontId="3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164" fontId="12" fillId="9" borderId="1" xfId="0" applyNumberFormat="1" applyFont="1" applyFill="1" applyBorder="1" applyAlignment="1">
      <alignment horizontal="center" vertical="center" wrapText="1"/>
    </xf>
    <xf numFmtId="164" fontId="8" fillId="9" borderId="1" xfId="0" applyNumberFormat="1" applyFont="1" applyFill="1" applyBorder="1" applyAlignment="1">
      <alignment horizontal="center" vertical="center" wrapText="1"/>
    </xf>
    <xf numFmtId="164" fontId="4" fillId="9" borderId="1" xfId="0" applyNumberFormat="1" applyFont="1" applyFill="1" applyBorder="1" applyAlignment="1">
      <alignment horizontal="center" vertical="center"/>
    </xf>
    <xf numFmtId="164" fontId="8" fillId="0" borderId="0" xfId="0" applyNumberFormat="1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vertical="center" wrapText="1"/>
    </xf>
    <xf numFmtId="164" fontId="3" fillId="0" borderId="0" xfId="0" applyNumberFormat="1" applyFont="1"/>
    <xf numFmtId="164" fontId="3" fillId="0" borderId="0" xfId="0" applyNumberFormat="1" applyFont="1" applyAlignment="1">
      <alignment horizontal="left"/>
    </xf>
    <xf numFmtId="164" fontId="9" fillId="0" borderId="0" xfId="0" applyNumberFormat="1" applyFont="1"/>
    <xf numFmtId="164" fontId="3" fillId="0" borderId="0" xfId="0" applyNumberFormat="1" applyFont="1" applyAlignment="1">
      <alignment horizontal="center" vertical="center"/>
    </xf>
    <xf numFmtId="164" fontId="10" fillId="0" borderId="0" xfId="0" applyNumberFormat="1" applyFont="1"/>
    <xf numFmtId="0" fontId="8" fillId="8" borderId="3" xfId="0" applyFont="1" applyFill="1" applyBorder="1" applyAlignment="1">
      <alignment horizontal="center" vertical="center" wrapText="1"/>
    </xf>
    <xf numFmtId="0" fontId="8" fillId="8" borderId="0" xfId="0" applyFont="1" applyFill="1" applyAlignment="1">
      <alignment horizontal="center" vertical="center"/>
    </xf>
    <xf numFmtId="0" fontId="8" fillId="8" borderId="4" xfId="0" applyFont="1" applyFill="1" applyBorder="1" applyAlignment="1">
      <alignment horizontal="center" wrapText="1"/>
    </xf>
    <xf numFmtId="0" fontId="8" fillId="8" borderId="4" xfId="0" applyFont="1" applyFill="1" applyBorder="1" applyAlignment="1">
      <alignment horizontal="center" vertical="center" wrapText="1"/>
    </xf>
    <xf numFmtId="0" fontId="8" fillId="8" borderId="4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 wrapText="1"/>
    </xf>
    <xf numFmtId="0" fontId="16" fillId="15" borderId="2" xfId="0" applyFont="1" applyFill="1" applyBorder="1" applyAlignment="1">
      <alignment horizontal="center"/>
    </xf>
    <xf numFmtId="4" fontId="17" fillId="16" borderId="1" xfId="0" applyNumberFormat="1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4" fontId="8" fillId="9" borderId="1" xfId="0" applyNumberFormat="1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/>
    </xf>
    <xf numFmtId="0" fontId="16" fillId="5" borderId="2" xfId="0" applyFont="1" applyFill="1" applyBorder="1" applyAlignment="1">
      <alignment horizontal="center"/>
    </xf>
    <xf numFmtId="0" fontId="10" fillId="5" borderId="2" xfId="0" applyFont="1" applyFill="1" applyBorder="1" applyAlignment="1">
      <alignment horizontal="center"/>
    </xf>
    <xf numFmtId="0" fontId="3" fillId="5" borderId="1" xfId="0" applyFont="1" applyFill="1" applyBorder="1" applyAlignment="1">
      <alignment horizontal="center" vertical="center"/>
    </xf>
    <xf numFmtId="0" fontId="3" fillId="15" borderId="2" xfId="0" applyFont="1" applyFill="1" applyBorder="1" applyAlignment="1">
      <alignment horizontal="center"/>
    </xf>
    <xf numFmtId="0" fontId="3" fillId="15" borderId="9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10" fillId="4" borderId="2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16" fillId="4" borderId="2" xfId="0" applyFont="1" applyFill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2" fontId="3" fillId="10" borderId="2" xfId="1" applyNumberFormat="1" applyFont="1" applyFill="1" applyBorder="1" applyAlignment="1">
      <alignment horizontal="center"/>
    </xf>
    <xf numFmtId="2" fontId="3" fillId="0" borderId="2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0" fontId="3" fillId="2" borderId="8" xfId="1" applyNumberFormat="1" applyFont="1" applyFill="1" applyBorder="1" applyAlignment="1">
      <alignment horizontal="center"/>
    </xf>
    <xf numFmtId="0" fontId="3" fillId="2" borderId="11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2" fontId="3" fillId="0" borderId="10" xfId="0" applyNumberFormat="1" applyFont="1" applyBorder="1" applyAlignment="1">
      <alignment horizontal="center"/>
    </xf>
    <xf numFmtId="2" fontId="3" fillId="10" borderId="10" xfId="1" applyNumberFormat="1" applyFont="1" applyFill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0" fontId="4" fillId="24" borderId="1" xfId="0" applyFont="1" applyFill="1" applyBorder="1" applyAlignment="1">
      <alignment horizontal="center"/>
    </xf>
    <xf numFmtId="0" fontId="3" fillId="0" borderId="7" xfId="0" applyFont="1" applyBorder="1" applyAlignment="1">
      <alignment horizontal="center"/>
    </xf>
    <xf numFmtId="2" fontId="19" fillId="25" borderId="1" xfId="0" applyNumberFormat="1" applyFont="1" applyFill="1" applyBorder="1" applyAlignment="1">
      <alignment horizontal="center"/>
    </xf>
    <xf numFmtId="2" fontId="3" fillId="0" borderId="7" xfId="0" applyNumberFormat="1" applyFont="1" applyBorder="1" applyAlignment="1">
      <alignment horizontal="center"/>
    </xf>
    <xf numFmtId="0" fontId="3" fillId="4" borderId="9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16" fillId="0" borderId="0" xfId="0" applyFont="1"/>
    <xf numFmtId="2" fontId="3" fillId="4" borderId="7" xfId="0" applyNumberFormat="1" applyFont="1" applyFill="1" applyBorder="1" applyAlignment="1">
      <alignment horizontal="center"/>
    </xf>
    <xf numFmtId="2" fontId="3" fillId="26" borderId="10" xfId="1" applyNumberFormat="1" applyFont="1" applyFill="1" applyBorder="1" applyAlignment="1">
      <alignment horizontal="center"/>
    </xf>
    <xf numFmtId="2" fontId="3" fillId="4" borderId="2" xfId="1" applyNumberFormat="1" applyFont="1" applyFill="1" applyBorder="1" applyAlignment="1">
      <alignment horizontal="center"/>
    </xf>
    <xf numFmtId="2" fontId="3" fillId="26" borderId="2" xfId="1" applyNumberFormat="1" applyFont="1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2" fontId="0" fillId="4" borderId="2" xfId="0" applyNumberFormat="1" applyFill="1" applyBorder="1" applyAlignment="1">
      <alignment horizontal="center"/>
    </xf>
    <xf numFmtId="2" fontId="0" fillId="4" borderId="10" xfId="0" applyNumberFormat="1" applyFill="1" applyBorder="1" applyAlignment="1">
      <alignment horizontal="center"/>
    </xf>
    <xf numFmtId="0" fontId="9" fillId="11" borderId="5" xfId="0" applyFont="1" applyFill="1" applyBorder="1" applyAlignment="1">
      <alignment horizontal="center" vertical="center"/>
    </xf>
    <xf numFmtId="0" fontId="9" fillId="11" borderId="6" xfId="0" applyFont="1" applyFill="1" applyBorder="1" applyAlignment="1">
      <alignment horizontal="center" vertical="center"/>
    </xf>
    <xf numFmtId="0" fontId="9" fillId="11" borderId="7" xfId="0" applyFont="1" applyFill="1" applyBorder="1" applyAlignment="1">
      <alignment horizontal="center" vertical="center"/>
    </xf>
    <xf numFmtId="0" fontId="18" fillId="17" borderId="5" xfId="0" applyFont="1" applyFill="1" applyBorder="1" applyAlignment="1">
      <alignment horizontal="center" vertical="center"/>
    </xf>
    <xf numFmtId="0" fontId="18" fillId="17" borderId="6" xfId="0" applyFont="1" applyFill="1" applyBorder="1" applyAlignment="1">
      <alignment horizontal="center" vertical="center"/>
    </xf>
    <xf numFmtId="0" fontId="18" fillId="17" borderId="7" xfId="0" applyFont="1" applyFill="1" applyBorder="1" applyAlignment="1">
      <alignment horizontal="center" vertical="center"/>
    </xf>
    <xf numFmtId="0" fontId="18" fillId="18" borderId="5" xfId="0" applyFont="1" applyFill="1" applyBorder="1" applyAlignment="1">
      <alignment horizontal="center" vertical="center"/>
    </xf>
    <xf numFmtId="0" fontId="18" fillId="18" borderId="6" xfId="0" applyFont="1" applyFill="1" applyBorder="1" applyAlignment="1">
      <alignment horizontal="center" vertical="center"/>
    </xf>
    <xf numFmtId="0" fontId="18" fillId="18" borderId="7" xfId="0" applyFont="1" applyFill="1" applyBorder="1" applyAlignment="1">
      <alignment horizontal="center" vertical="center"/>
    </xf>
    <xf numFmtId="0" fontId="9" fillId="19" borderId="5" xfId="0" applyFont="1" applyFill="1" applyBorder="1" applyAlignment="1">
      <alignment horizontal="center" vertical="center"/>
    </xf>
    <xf numFmtId="0" fontId="9" fillId="19" borderId="6" xfId="0" applyFont="1" applyFill="1" applyBorder="1" applyAlignment="1">
      <alignment horizontal="center" vertical="center"/>
    </xf>
    <xf numFmtId="0" fontId="9" fillId="19" borderId="7" xfId="0" applyFont="1" applyFill="1" applyBorder="1" applyAlignment="1">
      <alignment horizontal="center" vertical="center"/>
    </xf>
    <xf numFmtId="0" fontId="9" fillId="20" borderId="5" xfId="0" applyFont="1" applyFill="1" applyBorder="1" applyAlignment="1">
      <alignment horizontal="center" vertical="center"/>
    </xf>
    <xf numFmtId="0" fontId="9" fillId="20" borderId="6" xfId="0" applyFont="1" applyFill="1" applyBorder="1" applyAlignment="1">
      <alignment horizontal="center" vertical="center"/>
    </xf>
    <xf numFmtId="0" fontId="9" fillId="20" borderId="7" xfId="0" applyFont="1" applyFill="1" applyBorder="1" applyAlignment="1">
      <alignment horizontal="center" vertical="center"/>
    </xf>
    <xf numFmtId="0" fontId="18" fillId="21" borderId="5" xfId="0" applyFont="1" applyFill="1" applyBorder="1" applyAlignment="1">
      <alignment horizontal="center" vertical="center"/>
    </xf>
    <xf numFmtId="0" fontId="18" fillId="21" borderId="6" xfId="0" applyFont="1" applyFill="1" applyBorder="1" applyAlignment="1">
      <alignment horizontal="center" vertical="center"/>
    </xf>
    <xf numFmtId="0" fontId="18" fillId="21" borderId="7" xfId="0" applyFont="1" applyFill="1" applyBorder="1" applyAlignment="1">
      <alignment horizontal="center" vertical="center"/>
    </xf>
    <xf numFmtId="0" fontId="9" fillId="22" borderId="5" xfId="0" applyFont="1" applyFill="1" applyBorder="1" applyAlignment="1">
      <alignment horizontal="center" vertical="center"/>
    </xf>
    <xf numFmtId="0" fontId="9" fillId="22" borderId="6" xfId="0" applyFont="1" applyFill="1" applyBorder="1" applyAlignment="1">
      <alignment horizontal="center" vertical="center"/>
    </xf>
    <xf numFmtId="0" fontId="9" fillId="22" borderId="7" xfId="0" applyFont="1" applyFill="1" applyBorder="1" applyAlignment="1">
      <alignment horizontal="center" vertical="center"/>
    </xf>
    <xf numFmtId="0" fontId="9" fillId="23" borderId="5" xfId="0" applyFont="1" applyFill="1" applyBorder="1" applyAlignment="1">
      <alignment horizontal="center" vertical="center"/>
    </xf>
    <xf numFmtId="0" fontId="9" fillId="23" borderId="6" xfId="0" applyFont="1" applyFill="1" applyBorder="1" applyAlignment="1">
      <alignment horizontal="center" vertical="center"/>
    </xf>
    <xf numFmtId="0" fontId="9" fillId="23" borderId="7" xfId="0" applyFont="1" applyFill="1" applyBorder="1" applyAlignment="1">
      <alignment horizontal="center" vertical="center"/>
    </xf>
    <xf numFmtId="0" fontId="9" fillId="13" borderId="5" xfId="0" applyFont="1" applyFill="1" applyBorder="1" applyAlignment="1">
      <alignment horizontal="center" vertical="center"/>
    </xf>
    <xf numFmtId="0" fontId="9" fillId="13" borderId="6" xfId="0" applyFont="1" applyFill="1" applyBorder="1" applyAlignment="1">
      <alignment horizontal="center" vertical="center"/>
    </xf>
    <xf numFmtId="0" fontId="9" fillId="13" borderId="7" xfId="0" applyFont="1" applyFill="1" applyBorder="1" applyAlignment="1">
      <alignment horizontal="center" vertical="center"/>
    </xf>
    <xf numFmtId="0" fontId="18" fillId="14" borderId="5" xfId="0" applyFont="1" applyFill="1" applyBorder="1" applyAlignment="1">
      <alignment horizontal="center" vertical="center"/>
    </xf>
    <xf numFmtId="0" fontId="18" fillId="14" borderId="6" xfId="0" applyFont="1" applyFill="1" applyBorder="1" applyAlignment="1">
      <alignment horizontal="center" vertical="center"/>
    </xf>
    <xf numFmtId="0" fontId="18" fillId="14" borderId="7" xfId="0" applyFont="1" applyFill="1" applyBorder="1" applyAlignment="1">
      <alignment horizontal="center" vertical="center"/>
    </xf>
    <xf numFmtId="0" fontId="9" fillId="12" borderId="5" xfId="0" applyFont="1" applyFill="1" applyBorder="1" applyAlignment="1">
      <alignment horizontal="center" vertical="center"/>
    </xf>
    <xf numFmtId="0" fontId="9" fillId="12" borderId="6" xfId="0" applyFont="1" applyFill="1" applyBorder="1" applyAlignment="1">
      <alignment horizontal="center" vertical="center"/>
    </xf>
    <xf numFmtId="0" fontId="9" fillId="12" borderId="7" xfId="0" applyFont="1" applyFill="1" applyBorder="1" applyAlignment="1">
      <alignment horizontal="center" vertical="center"/>
    </xf>
    <xf numFmtId="0" fontId="15" fillId="0" borderId="0" xfId="0" applyFont="1" applyAlignment="1">
      <alignment horizontal="left" wrapText="1"/>
    </xf>
    <xf numFmtId="0" fontId="16" fillId="0" borderId="0" xfId="0" applyFont="1" applyAlignment="1"/>
  </cellXfs>
  <cellStyles count="4">
    <cellStyle name="Normal" xfId="0" builtinId="0"/>
    <cellStyle name="Normal 2" xfId="3" xr:uid="{00000000-0005-0000-0000-000001000000}"/>
    <cellStyle name="Normal 2 2" xfId="2" xr:uid="{00000000-0005-0000-0000-000002000000}"/>
    <cellStyle name="Porcentaje" xfId="1" builtinId="5"/>
  </cellStyles>
  <dxfs count="42">
    <dxf>
      <fill>
        <patternFill>
          <bgColor rgb="FFAAFF00"/>
        </patternFill>
      </fill>
    </dxf>
    <dxf>
      <font>
        <color theme="0"/>
      </font>
      <fill>
        <patternFill>
          <bgColor rgb="FF42288C"/>
        </patternFill>
      </fill>
    </dxf>
    <dxf>
      <font>
        <color theme="0"/>
      </font>
      <fill>
        <patternFill>
          <bgColor rgb="FF005CE6"/>
        </patternFill>
      </fill>
    </dxf>
    <dxf>
      <fill>
        <patternFill>
          <bgColor rgb="FF00A9E6"/>
        </patternFill>
      </fill>
    </dxf>
    <dxf>
      <fill>
        <patternFill>
          <bgColor rgb="FF00FFFF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38D400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8D4925"/>
        </patternFill>
      </fill>
    </dxf>
    <dxf>
      <fill>
        <patternFill>
          <bgColor rgb="FFFF4F7F"/>
        </patternFill>
      </fill>
    </dxf>
    <dxf>
      <fill>
        <patternFill>
          <bgColor rgb="FFFF8C3C"/>
        </patternFill>
      </fill>
    </dxf>
    <dxf>
      <fill>
        <patternFill>
          <bgColor rgb="FFFFFF00"/>
        </patternFill>
      </fill>
    </dxf>
    <dxf>
      <fill>
        <patternFill>
          <bgColor rgb="FFFFF29C"/>
        </patternFill>
      </fill>
    </dxf>
    <dxf>
      <fill>
        <patternFill>
          <bgColor rgb="FFAAFF00"/>
        </patternFill>
      </fill>
    </dxf>
    <dxf>
      <fill>
        <patternFill>
          <bgColor rgb="FFFFF29C"/>
        </patternFill>
      </fill>
    </dxf>
    <dxf>
      <fill>
        <patternFill>
          <bgColor rgb="FFFFFF00"/>
        </patternFill>
      </fill>
    </dxf>
    <dxf>
      <fill>
        <patternFill>
          <bgColor rgb="FFFF8C3C"/>
        </patternFill>
      </fill>
    </dxf>
    <dxf>
      <fill>
        <patternFill>
          <bgColor rgb="FFFF4F7F"/>
        </patternFill>
      </fill>
    </dxf>
    <dxf>
      <font>
        <color theme="0"/>
      </font>
      <fill>
        <patternFill>
          <bgColor rgb="FF8D4925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42288C"/>
        </patternFill>
      </fill>
    </dxf>
    <dxf>
      <font>
        <color theme="0"/>
      </font>
      <fill>
        <patternFill>
          <bgColor rgb="FF005CE6"/>
        </patternFill>
      </fill>
    </dxf>
    <dxf>
      <fill>
        <patternFill>
          <bgColor rgb="FF00A9E6"/>
        </patternFill>
      </fill>
    </dxf>
    <dxf>
      <fill>
        <patternFill>
          <bgColor rgb="FF00FFFF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38D400"/>
        </patternFill>
      </fill>
    </dxf>
    <dxf>
      <font>
        <color theme="0"/>
      </font>
      <fill>
        <patternFill>
          <bgColor rgb="FF005CE6"/>
        </patternFill>
      </fill>
    </dxf>
    <dxf>
      <fill>
        <patternFill>
          <bgColor rgb="FF00A9E6"/>
        </patternFill>
      </fill>
    </dxf>
    <dxf>
      <fill>
        <patternFill>
          <bgColor rgb="FF00FFFF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38D400"/>
        </patternFill>
      </fill>
    </dxf>
    <dxf>
      <fill>
        <patternFill>
          <bgColor rgb="FFAAFF00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8D4925"/>
        </patternFill>
      </fill>
    </dxf>
    <dxf>
      <fill>
        <patternFill>
          <bgColor rgb="FFFF4F7F"/>
        </patternFill>
      </fill>
    </dxf>
    <dxf>
      <fill>
        <patternFill>
          <bgColor rgb="FFFF8C3C"/>
        </patternFill>
      </fill>
    </dxf>
    <dxf>
      <fill>
        <patternFill>
          <bgColor rgb="FFFFFF00"/>
        </patternFill>
      </fill>
    </dxf>
    <dxf>
      <fill>
        <patternFill>
          <bgColor rgb="FFFFF29C"/>
        </patternFill>
      </fill>
    </dxf>
    <dxf>
      <font>
        <color theme="0"/>
      </font>
      <fill>
        <patternFill>
          <bgColor rgb="FF42288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42288C"/>
      <color rgb="FF473626"/>
      <color rgb="FF8D4925"/>
      <color rgb="FFFF4F7F"/>
      <color rgb="FFFF8C3C"/>
      <color rgb="FFFFFF00"/>
      <color rgb="FFFFF29C"/>
      <color rgb="FFAAFF00"/>
      <color rgb="FF38D400"/>
      <color rgb="FF26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LSON/Desktop/ANT%202024/UAF/San%20Onofre/Ajuste/202440718_IT_AptitudSipra_SanOnofre%20verificaci&#243;n%20aptitud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enciadetierras.sharepoint.com/sites/UAFpoint/Documentos%20compartidos/Expedientes/TECNICO-PRODUCTIVO/Diccionario%20l&#237;neas%20productivas.xlsx" TargetMode="External"/><Relationship Id="rId1" Type="http://schemas.openxmlformats.org/officeDocument/2006/relationships/externalLinkPath" Target="/sites/UAFpoint/Documentos%20compartidos/Expedientes/TECNICO-PRODUCTIVO/Diccionario%20l&#237;neas%20productiv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MaizT"/>
      <sheetName val="UFH_MaizT"/>
      <sheetName val="MaizSI"/>
      <sheetName val="UFH_MaizSI"/>
      <sheetName val="MaizSII"/>
      <sheetName val="UFH_MaizSII"/>
      <sheetName val="Leche"/>
      <sheetName val="UFH_LecheBovina"/>
      <sheetName val="Carne"/>
      <sheetName val="UFH_CarneBovina"/>
      <sheetName val="Avicultura"/>
      <sheetName val="UFH_Avicultura"/>
      <sheetName val="Arroz"/>
      <sheetName val="UFH_Arroz"/>
      <sheetName val="Porcicola"/>
      <sheetName val="UFH_Porcicola"/>
      <sheetName val="Ovinos"/>
      <sheetName val="UFH_Ovinos"/>
      <sheetName val="Tilapia"/>
      <sheetName val="UFH_Tilapia"/>
      <sheetName val="Bocachico"/>
      <sheetName val="UFH_Bocachico"/>
      <sheetName val="Cachama"/>
      <sheetName val="UFH_Cach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QhL8tAse8kuKf2l8wdfGA1yQC6l8uYtChhL9IRcIftYc_Z0WiUAGTpJ9rdBTRhHP" itemId="01EDZQFYTMA4TYBQHOSZHKS4MFZZG3FZQZ">
      <xxl21:absoluteUrl r:id="rId2"/>
    </xxl21:alternateUrls>
    <sheetNames>
      <sheetName val="Diccionario"/>
      <sheetName val="Diccionario producto"/>
      <sheetName val="Diccionario_mdos_SIPSA"/>
      <sheetName val="Unidades insumos productivos"/>
      <sheetName val="Agrícolas"/>
      <sheetName val="Pecuarias"/>
    </sheetNames>
    <sheetDataSet>
      <sheetData sheetId="0">
        <row r="1">
          <cell r="A1" t="str">
            <v>Tipo</v>
          </cell>
          <cell r="B1" t="str">
            <v>Linea</v>
          </cell>
          <cell r="C1" t="str">
            <v>Linea_Documento</v>
          </cell>
        </row>
        <row r="2">
          <cell r="A2" t="str">
            <v>agricola</v>
          </cell>
          <cell r="B2" t="str">
            <v>acelga</v>
          </cell>
          <cell r="C2" t="str">
            <v>acelga</v>
          </cell>
        </row>
        <row r="3">
          <cell r="A3" t="str">
            <v>agricola</v>
          </cell>
          <cell r="B3" t="str">
            <v>achiote</v>
          </cell>
          <cell r="C3" t="str">
            <v>achiote</v>
          </cell>
        </row>
        <row r="4">
          <cell r="A4" t="str">
            <v>agricola</v>
          </cell>
          <cell r="B4" t="str">
            <v>achira</v>
          </cell>
          <cell r="C4" t="str">
            <v>achira</v>
          </cell>
        </row>
        <row r="5">
          <cell r="A5" t="str">
            <v>agricola</v>
          </cell>
          <cell r="B5" t="str">
            <v>agraz</v>
          </cell>
          <cell r="C5" t="str">
            <v>agraz</v>
          </cell>
        </row>
        <row r="6">
          <cell r="A6" t="str">
            <v>agricola</v>
          </cell>
          <cell r="B6" t="str">
            <v>aguacate</v>
          </cell>
          <cell r="C6" t="str">
            <v>aguacate</v>
          </cell>
        </row>
        <row r="7">
          <cell r="A7" t="str">
            <v>agricola</v>
          </cell>
          <cell r="B7" t="str">
            <v>aguacate_criollo</v>
          </cell>
          <cell r="C7" t="str">
            <v>aguacate criollo</v>
          </cell>
        </row>
        <row r="8">
          <cell r="A8" t="str">
            <v>agricola</v>
          </cell>
          <cell r="B8" t="str">
            <v>aguacate_hass</v>
          </cell>
          <cell r="C8" t="str">
            <v>aguacate hass</v>
          </cell>
        </row>
        <row r="9">
          <cell r="A9" t="str">
            <v>agricola</v>
          </cell>
          <cell r="B9" t="str">
            <v>aguacate_lorena</v>
          </cell>
          <cell r="C9" t="str">
            <v>aguacate lorena</v>
          </cell>
        </row>
        <row r="10">
          <cell r="A10" t="str">
            <v>agricola</v>
          </cell>
          <cell r="B10" t="str">
            <v>aguacate_papelillo</v>
          </cell>
          <cell r="C10" t="str">
            <v>aguacate papelillo</v>
          </cell>
        </row>
        <row r="11">
          <cell r="A11" t="str">
            <v>agricola</v>
          </cell>
          <cell r="B11" t="str">
            <v>aguacate_reed</v>
          </cell>
          <cell r="C11" t="str">
            <v>aguacate reed</v>
          </cell>
        </row>
        <row r="12">
          <cell r="A12" t="str">
            <v>agricola</v>
          </cell>
          <cell r="B12" t="str">
            <v>ahuyama</v>
          </cell>
          <cell r="C12" t="str">
            <v>ahuyama</v>
          </cell>
        </row>
        <row r="13">
          <cell r="A13" t="str">
            <v>agricola</v>
          </cell>
          <cell r="B13" t="str">
            <v>aji</v>
          </cell>
          <cell r="C13" t="str">
            <v>ají</v>
          </cell>
        </row>
        <row r="14">
          <cell r="A14" t="str">
            <v>agricola</v>
          </cell>
          <cell r="B14" t="str">
            <v>aji_dulce</v>
          </cell>
          <cell r="C14" t="str">
            <v>ají dulce</v>
          </cell>
        </row>
        <row r="15">
          <cell r="A15" t="str">
            <v>agricola</v>
          </cell>
          <cell r="B15" t="str">
            <v>aji_habanero</v>
          </cell>
          <cell r="C15" t="str">
            <v>ají habanero</v>
          </cell>
        </row>
        <row r="16">
          <cell r="A16" t="str">
            <v>agricola</v>
          </cell>
          <cell r="B16" t="str">
            <v>aji_topito</v>
          </cell>
          <cell r="C16" t="str">
            <v>ají topito</v>
          </cell>
        </row>
        <row r="17">
          <cell r="A17" t="str">
            <v>agricola</v>
          </cell>
          <cell r="B17" t="str">
            <v>ajo</v>
          </cell>
          <cell r="C17" t="str">
            <v>ajo</v>
          </cell>
        </row>
        <row r="18">
          <cell r="A18" t="str">
            <v>agricola</v>
          </cell>
          <cell r="B18" t="str">
            <v>ajonjoli</v>
          </cell>
          <cell r="C18" t="str">
            <v>ajonjolí</v>
          </cell>
        </row>
        <row r="19">
          <cell r="A19" t="str">
            <v>agricola</v>
          </cell>
          <cell r="B19" t="str">
            <v>albahaca</v>
          </cell>
          <cell r="C19" t="str">
            <v>albahaca</v>
          </cell>
        </row>
        <row r="20">
          <cell r="A20" t="str">
            <v>agricola</v>
          </cell>
          <cell r="B20" t="str">
            <v>albahaca_morada</v>
          </cell>
          <cell r="C20" t="str">
            <v>albahaca morada</v>
          </cell>
        </row>
        <row r="21">
          <cell r="A21" t="str">
            <v>agricola</v>
          </cell>
          <cell r="B21" t="str">
            <v>albaricoque</v>
          </cell>
          <cell r="C21" t="str">
            <v>albaricoque</v>
          </cell>
        </row>
        <row r="22">
          <cell r="A22" t="str">
            <v>agricola</v>
          </cell>
          <cell r="B22" t="str">
            <v>alcachofa</v>
          </cell>
          <cell r="C22" t="str">
            <v>alcachofa</v>
          </cell>
        </row>
        <row r="23">
          <cell r="A23" t="str">
            <v>agricola</v>
          </cell>
          <cell r="B23" t="str">
            <v>algodon</v>
          </cell>
          <cell r="C23" t="str">
            <v>algodón</v>
          </cell>
        </row>
        <row r="24">
          <cell r="A24" t="str">
            <v>agricola</v>
          </cell>
          <cell r="B24" t="str">
            <v>anon</v>
          </cell>
          <cell r="C24" t="str">
            <v>anón</v>
          </cell>
        </row>
        <row r="25">
          <cell r="A25" t="str">
            <v>pecuaria</v>
          </cell>
          <cell r="B25" t="str">
            <v>apicultura</v>
          </cell>
          <cell r="C25" t="str">
            <v>apicultura</v>
          </cell>
        </row>
        <row r="26">
          <cell r="A26" t="str">
            <v>agricola</v>
          </cell>
          <cell r="B26" t="str">
            <v>apio</v>
          </cell>
          <cell r="C26" t="str">
            <v>apio</v>
          </cell>
        </row>
        <row r="27">
          <cell r="A27" t="str">
            <v>agricola</v>
          </cell>
          <cell r="B27" t="str">
            <v>arandano</v>
          </cell>
          <cell r="C27" t="str">
            <v>arándano</v>
          </cell>
        </row>
        <row r="28">
          <cell r="A28" t="str">
            <v>agricola</v>
          </cell>
          <cell r="B28" t="str">
            <v>araza</v>
          </cell>
          <cell r="C28" t="str">
            <v>arazá</v>
          </cell>
        </row>
        <row r="29">
          <cell r="A29" t="str">
            <v>agricola</v>
          </cell>
          <cell r="B29" t="str">
            <v>arbol_del_pan</v>
          </cell>
          <cell r="C29" t="str">
            <v>árbol del pan</v>
          </cell>
        </row>
        <row r="30">
          <cell r="A30" t="str">
            <v>agricola</v>
          </cell>
          <cell r="B30" t="str">
            <v>aromaticas</v>
          </cell>
          <cell r="C30" t="str">
            <v>aromáticas</v>
          </cell>
        </row>
        <row r="31">
          <cell r="A31" t="str">
            <v>agricola</v>
          </cell>
          <cell r="B31" t="str">
            <v>arracacha</v>
          </cell>
          <cell r="C31" t="str">
            <v>arracacha</v>
          </cell>
        </row>
        <row r="32">
          <cell r="A32" t="str">
            <v>agricola</v>
          </cell>
          <cell r="B32" t="str">
            <v>arroz_riego</v>
          </cell>
          <cell r="C32" t="str">
            <v>arroz riego</v>
          </cell>
        </row>
        <row r="33">
          <cell r="A33" t="str">
            <v>agricola</v>
          </cell>
          <cell r="B33" t="str">
            <v>arroz_riego_manual</v>
          </cell>
          <cell r="C33" t="str">
            <v>arroz riego manual</v>
          </cell>
        </row>
        <row r="34">
          <cell r="A34" t="str">
            <v>agricola</v>
          </cell>
          <cell r="B34" t="str">
            <v>arroz_riego_mecanizado</v>
          </cell>
          <cell r="C34" t="str">
            <v>arroz riego mecanizado</v>
          </cell>
        </row>
        <row r="35">
          <cell r="A35" t="str">
            <v>agricola</v>
          </cell>
          <cell r="B35" t="str">
            <v>arroz_riego_transplante</v>
          </cell>
          <cell r="C35" t="str">
            <v>arroz riego siembra transplante</v>
          </cell>
        </row>
        <row r="36">
          <cell r="A36" t="str">
            <v>agricola</v>
          </cell>
          <cell r="B36" t="str">
            <v>arroz_riego_voleo</v>
          </cell>
          <cell r="C36" t="str">
            <v>arroz riego siembra al voleo</v>
          </cell>
        </row>
        <row r="37">
          <cell r="A37" t="str">
            <v>agricola</v>
          </cell>
          <cell r="B37" t="str">
            <v>arroz_secano</v>
          </cell>
          <cell r="C37" t="str">
            <v>arroz secano</v>
          </cell>
        </row>
        <row r="38">
          <cell r="A38" t="str">
            <v>agricola</v>
          </cell>
          <cell r="B38" t="str">
            <v>arroz_secano_manual</v>
          </cell>
          <cell r="C38" t="str">
            <v>arroz secano manual</v>
          </cell>
        </row>
        <row r="39">
          <cell r="A39" t="str">
            <v>agricola</v>
          </cell>
          <cell r="B39" t="str">
            <v>arroz_secano_mecanizado</v>
          </cell>
          <cell r="C39" t="str">
            <v>arroz secano mecanizado</v>
          </cell>
        </row>
        <row r="40">
          <cell r="A40" t="str">
            <v>agricola</v>
          </cell>
          <cell r="B40" t="str">
            <v>arveja</v>
          </cell>
          <cell r="C40" t="str">
            <v>arveja</v>
          </cell>
        </row>
        <row r="41">
          <cell r="A41" t="str">
            <v>agricola</v>
          </cell>
          <cell r="B41" t="str">
            <v>asai</v>
          </cell>
          <cell r="C41" t="str">
            <v>asaí</v>
          </cell>
        </row>
        <row r="42">
          <cell r="A42" t="str">
            <v>agricola</v>
          </cell>
          <cell r="B42" t="str">
            <v>asai_cacao</v>
          </cell>
          <cell r="C42" t="str">
            <v>asaí en asocio con cacao</v>
          </cell>
        </row>
        <row r="43">
          <cell r="A43" t="str">
            <v>agricola</v>
          </cell>
          <cell r="B43" t="str">
            <v>asai_platano</v>
          </cell>
          <cell r="C43" t="str">
            <v>asaí en asocio con plátano</v>
          </cell>
        </row>
        <row r="44">
          <cell r="A44" t="str">
            <v>agricola</v>
          </cell>
          <cell r="B44" t="str">
            <v>avena</v>
          </cell>
          <cell r="C44" t="str">
            <v>avena</v>
          </cell>
        </row>
        <row r="45">
          <cell r="A45" t="str">
            <v>pecuaria</v>
          </cell>
          <cell r="B45" t="str">
            <v>avicultura_cria_pollitas</v>
          </cell>
          <cell r="C45" t="str">
            <v>avicultura cría de pollitas</v>
          </cell>
        </row>
        <row r="46">
          <cell r="A46" t="str">
            <v>pecuaria</v>
          </cell>
          <cell r="B46" t="str">
            <v>avicultura_engorde</v>
          </cell>
          <cell r="C46" t="str">
            <v>avicultura de engorde</v>
          </cell>
        </row>
        <row r="47">
          <cell r="A47" t="str">
            <v>pecuaria</v>
          </cell>
          <cell r="B47" t="str">
            <v>avicultura_postura</v>
          </cell>
          <cell r="C47" t="str">
            <v>avicultura de postura</v>
          </cell>
        </row>
        <row r="48">
          <cell r="A48" t="str">
            <v>agricola</v>
          </cell>
          <cell r="B48" t="str">
            <v>badea</v>
          </cell>
          <cell r="C48" t="str">
            <v>badea</v>
          </cell>
        </row>
        <row r="49">
          <cell r="A49" t="str">
            <v>agricola</v>
          </cell>
          <cell r="B49" t="str">
            <v>banano</v>
          </cell>
          <cell r="C49" t="str">
            <v>banano</v>
          </cell>
        </row>
        <row r="50">
          <cell r="A50" t="str">
            <v>agricola</v>
          </cell>
          <cell r="B50" t="str">
            <v>banano_bocadillo</v>
          </cell>
          <cell r="C50" t="str">
            <v>banano bocadillo</v>
          </cell>
        </row>
        <row r="51">
          <cell r="A51" t="str">
            <v>agricola</v>
          </cell>
          <cell r="B51" t="str">
            <v>batata</v>
          </cell>
          <cell r="C51" t="str">
            <v>batata</v>
          </cell>
        </row>
        <row r="52">
          <cell r="A52" t="str">
            <v>agricola</v>
          </cell>
          <cell r="B52" t="str">
            <v>berenjena</v>
          </cell>
          <cell r="C52" t="str">
            <v>berenjena</v>
          </cell>
        </row>
        <row r="53">
          <cell r="A53" t="str">
            <v>agricola</v>
          </cell>
          <cell r="B53" t="str">
            <v>bijao</v>
          </cell>
          <cell r="C53" t="str">
            <v>bijao</v>
          </cell>
        </row>
        <row r="54">
          <cell r="A54" t="str">
            <v>agricola</v>
          </cell>
          <cell r="B54" t="str">
            <v>bore</v>
          </cell>
          <cell r="C54" t="str">
            <v>bore</v>
          </cell>
        </row>
        <row r="55">
          <cell r="A55" t="str">
            <v>agricola</v>
          </cell>
          <cell r="B55" t="str">
            <v>borojo</v>
          </cell>
          <cell r="C55" t="str">
            <v>borojó</v>
          </cell>
        </row>
        <row r="56">
          <cell r="A56" t="str">
            <v>agricola</v>
          </cell>
          <cell r="B56" t="str">
            <v>brevo</v>
          </cell>
          <cell r="C56" t="str">
            <v>brevo</v>
          </cell>
        </row>
        <row r="57">
          <cell r="A57" t="str">
            <v>agricola</v>
          </cell>
          <cell r="B57" t="str">
            <v>brocoli</v>
          </cell>
          <cell r="C57" t="str">
            <v>brócoli</v>
          </cell>
        </row>
        <row r="58">
          <cell r="A58" t="str">
            <v>pecuaria</v>
          </cell>
          <cell r="B58" t="str">
            <v>bufalos</v>
          </cell>
          <cell r="C58" t="str">
            <v>búfalos</v>
          </cell>
        </row>
        <row r="59">
          <cell r="A59" t="str">
            <v>agricola</v>
          </cell>
          <cell r="B59" t="str">
            <v>cacao</v>
          </cell>
          <cell r="C59" t="str">
            <v>cacao</v>
          </cell>
        </row>
        <row r="60">
          <cell r="A60" t="str">
            <v>agricola</v>
          </cell>
          <cell r="B60" t="str">
            <v>cacao_aguacate</v>
          </cell>
          <cell r="C60" t="str">
            <v>cacao en asocio con aguacate</v>
          </cell>
        </row>
        <row r="61">
          <cell r="A61" t="str">
            <v>agricola</v>
          </cell>
          <cell r="B61" t="str">
            <v>cacao_banano</v>
          </cell>
          <cell r="C61" t="str">
            <v>cacao en asocio con banano</v>
          </cell>
        </row>
        <row r="62">
          <cell r="A62" t="str">
            <v>agricola</v>
          </cell>
          <cell r="B62" t="str">
            <v>cacao_banano_aguacate</v>
          </cell>
          <cell r="C62" t="str">
            <v>cacao en asocio con banano y aguacate</v>
          </cell>
        </row>
        <row r="63">
          <cell r="A63" t="str">
            <v>agricola</v>
          </cell>
          <cell r="B63" t="str">
            <v>cacao_banano_aguacate_citricos</v>
          </cell>
          <cell r="C63" t="str">
            <v>cacao en asocio con banano, aguacate y cítricos</v>
          </cell>
        </row>
        <row r="64">
          <cell r="A64" t="str">
            <v>agricola</v>
          </cell>
          <cell r="B64" t="str">
            <v>cacao_platano</v>
          </cell>
          <cell r="C64" t="str">
            <v>cacao en asocio con plátano</v>
          </cell>
        </row>
        <row r="65">
          <cell r="A65" t="str">
            <v>agricola</v>
          </cell>
          <cell r="B65" t="str">
            <v>cacao_platano_aguacate</v>
          </cell>
          <cell r="C65" t="str">
            <v>cacao en asocio con plátano y aguacate</v>
          </cell>
        </row>
        <row r="66">
          <cell r="A66" t="str">
            <v>agricola</v>
          </cell>
          <cell r="B66" t="str">
            <v>cacao_platano_aguacate_citricos</v>
          </cell>
          <cell r="C66" t="str">
            <v>cacao en asocio con plátano, aguacate y cítricos</v>
          </cell>
        </row>
        <row r="67">
          <cell r="A67" t="str">
            <v>agricola</v>
          </cell>
          <cell r="B67" t="str">
            <v>cacao_sombrio</v>
          </cell>
          <cell r="C67" t="str">
            <v>cacao sombrío</v>
          </cell>
        </row>
        <row r="68">
          <cell r="A68" t="str">
            <v>agricola</v>
          </cell>
          <cell r="B68" t="str">
            <v>cafe</v>
          </cell>
          <cell r="C68" t="str">
            <v>café</v>
          </cell>
        </row>
        <row r="69">
          <cell r="A69" t="str">
            <v>agricola</v>
          </cell>
          <cell r="B69" t="str">
            <v>cafe_aguacate</v>
          </cell>
          <cell r="C69" t="str">
            <v>café en asocio con aguacate</v>
          </cell>
        </row>
        <row r="70">
          <cell r="A70" t="str">
            <v>agricola</v>
          </cell>
          <cell r="B70" t="str">
            <v>cafe_banano</v>
          </cell>
          <cell r="C70" t="str">
            <v>café en asocio con banano</v>
          </cell>
        </row>
        <row r="71">
          <cell r="A71" t="str">
            <v>agricola</v>
          </cell>
          <cell r="B71" t="str">
            <v>cafe_banano_citricos</v>
          </cell>
          <cell r="C71" t="str">
            <v>café en asocio con banano y cítricos</v>
          </cell>
        </row>
        <row r="72">
          <cell r="A72" t="str">
            <v>agricola</v>
          </cell>
          <cell r="B72" t="str">
            <v>cafe_frijol</v>
          </cell>
          <cell r="C72" t="str">
            <v>café en asocio con frijol</v>
          </cell>
        </row>
        <row r="73">
          <cell r="A73" t="str">
            <v>agricola</v>
          </cell>
          <cell r="B73" t="str">
            <v>cafe_maiz</v>
          </cell>
          <cell r="C73" t="str">
            <v>café en asocio con maíz</v>
          </cell>
        </row>
        <row r="74">
          <cell r="A74" t="str">
            <v>agricola</v>
          </cell>
          <cell r="B74" t="str">
            <v>cafe_platano</v>
          </cell>
          <cell r="C74" t="str">
            <v>café en asocio con plátano</v>
          </cell>
        </row>
        <row r="75">
          <cell r="A75" t="str">
            <v>agricola</v>
          </cell>
          <cell r="B75" t="str">
            <v>cafe_platano_citricos</v>
          </cell>
          <cell r="C75" t="str">
            <v>café en asocio con plátano y cítricos</v>
          </cell>
        </row>
        <row r="76">
          <cell r="A76" t="str">
            <v>agricola</v>
          </cell>
          <cell r="B76" t="str">
            <v>cafe_sombrio</v>
          </cell>
          <cell r="C76" t="str">
            <v>café sombrío</v>
          </cell>
        </row>
        <row r="77">
          <cell r="A77" t="str">
            <v>agricola</v>
          </cell>
          <cell r="B77" t="str">
            <v>caimo</v>
          </cell>
          <cell r="C77" t="str">
            <v>caimo</v>
          </cell>
        </row>
        <row r="78">
          <cell r="A78" t="str">
            <v>agricola</v>
          </cell>
          <cell r="B78" t="str">
            <v>calabacin</v>
          </cell>
          <cell r="C78" t="str">
            <v>calabacín</v>
          </cell>
        </row>
        <row r="79">
          <cell r="A79" t="str">
            <v>agricola</v>
          </cell>
          <cell r="B79" t="str">
            <v>calabaza</v>
          </cell>
          <cell r="C79" t="str">
            <v>calabaza</v>
          </cell>
        </row>
        <row r="80">
          <cell r="A80" t="str">
            <v>agricola</v>
          </cell>
          <cell r="B80" t="str">
            <v>calendula</v>
          </cell>
          <cell r="C80" t="str">
            <v>caléndula</v>
          </cell>
        </row>
        <row r="81">
          <cell r="A81" t="str">
            <v>pecuaria</v>
          </cell>
          <cell r="B81" t="str">
            <v>camaron</v>
          </cell>
          <cell r="C81" t="str">
            <v>camarón</v>
          </cell>
        </row>
        <row r="82">
          <cell r="A82" t="str">
            <v>agricola</v>
          </cell>
          <cell r="B82" t="str">
            <v>camu_camu</v>
          </cell>
          <cell r="C82" t="str">
            <v>camu camu</v>
          </cell>
        </row>
        <row r="83">
          <cell r="A83" t="str">
            <v>agricola</v>
          </cell>
          <cell r="B83" t="str">
            <v>cana</v>
          </cell>
          <cell r="C83" t="str">
            <v>caña</v>
          </cell>
        </row>
        <row r="84">
          <cell r="A84" t="str">
            <v>agricola</v>
          </cell>
          <cell r="B84" t="str">
            <v>cana_de_azucar</v>
          </cell>
          <cell r="C84" t="str">
            <v>caña de azúcar</v>
          </cell>
        </row>
        <row r="85">
          <cell r="A85" t="str">
            <v>agricola</v>
          </cell>
          <cell r="B85" t="str">
            <v>cana_flecha</v>
          </cell>
          <cell r="C85" t="str">
            <v>caña flecha</v>
          </cell>
        </row>
        <row r="86">
          <cell r="A86" t="str">
            <v>agricola</v>
          </cell>
          <cell r="B86" t="str">
            <v>cana_miel</v>
          </cell>
          <cell r="C86" t="str">
            <v>caña miel</v>
          </cell>
        </row>
        <row r="87">
          <cell r="A87" t="str">
            <v>agricola</v>
          </cell>
          <cell r="B87" t="str">
            <v>cana_panelera</v>
          </cell>
          <cell r="C87" t="str">
            <v>caña panelera</v>
          </cell>
        </row>
        <row r="88">
          <cell r="A88" t="str">
            <v>pecuaria</v>
          </cell>
          <cell r="B88" t="str">
            <v>caprinos_carne</v>
          </cell>
          <cell r="C88" t="str">
            <v>caprinos de carne</v>
          </cell>
        </row>
        <row r="89">
          <cell r="A89" t="str">
            <v>pecuaria</v>
          </cell>
          <cell r="B89" t="str">
            <v>caprinos_doble_proposito</v>
          </cell>
          <cell r="C89" t="str">
            <v>caprinos doble propósito</v>
          </cell>
        </row>
        <row r="90">
          <cell r="A90" t="str">
            <v>pecuaria</v>
          </cell>
          <cell r="B90" t="str">
            <v>caprinos_leche</v>
          </cell>
          <cell r="C90" t="str">
            <v>caprinos de leche</v>
          </cell>
        </row>
        <row r="91">
          <cell r="A91" t="str">
            <v>agricola</v>
          </cell>
          <cell r="B91" t="str">
            <v>carambolo</v>
          </cell>
          <cell r="C91" t="str">
            <v>carambolo</v>
          </cell>
        </row>
        <row r="92">
          <cell r="A92" t="str">
            <v>agricola</v>
          </cell>
          <cell r="B92" t="str">
            <v>cardamomo</v>
          </cell>
          <cell r="C92" t="str">
            <v>cardamomo</v>
          </cell>
        </row>
        <row r="93">
          <cell r="A93" t="str">
            <v>agricola</v>
          </cell>
          <cell r="B93" t="str">
            <v>caucho</v>
          </cell>
          <cell r="C93" t="str">
            <v>caucho</v>
          </cell>
        </row>
        <row r="94">
          <cell r="A94" t="str">
            <v>agricola</v>
          </cell>
          <cell r="B94" t="str">
            <v>cebada</v>
          </cell>
          <cell r="C94" t="str">
            <v>cebada</v>
          </cell>
        </row>
        <row r="95">
          <cell r="A95" t="str">
            <v>agricola</v>
          </cell>
          <cell r="B95" t="str">
            <v>cebolla_bulbo</v>
          </cell>
          <cell r="C95" t="str">
            <v>cebolla bulbo</v>
          </cell>
        </row>
        <row r="96">
          <cell r="A96" t="str">
            <v>agricola</v>
          </cell>
          <cell r="B96" t="str">
            <v>cebolla_junca</v>
          </cell>
          <cell r="C96" t="str">
            <v>cebolla junca</v>
          </cell>
        </row>
        <row r="97">
          <cell r="A97" t="str">
            <v>agricola</v>
          </cell>
          <cell r="B97" t="str">
            <v>cebolla_rama</v>
          </cell>
          <cell r="C97" t="str">
            <v>cebolla de rama</v>
          </cell>
        </row>
        <row r="98">
          <cell r="A98" t="str">
            <v>agricola</v>
          </cell>
          <cell r="B98" t="str">
            <v>chamba</v>
          </cell>
          <cell r="C98" t="str">
            <v>chamba</v>
          </cell>
        </row>
        <row r="99">
          <cell r="A99" t="str">
            <v>agricola</v>
          </cell>
          <cell r="B99" t="str">
            <v>chirimoya</v>
          </cell>
          <cell r="C99" t="str">
            <v>chirimoya</v>
          </cell>
        </row>
        <row r="100">
          <cell r="A100" t="str">
            <v>agricola</v>
          </cell>
          <cell r="B100" t="str">
            <v>cholupa</v>
          </cell>
          <cell r="C100" t="str">
            <v>cholupa</v>
          </cell>
        </row>
        <row r="101">
          <cell r="A101" t="str">
            <v>agricola</v>
          </cell>
          <cell r="B101" t="str">
            <v>chontaduro</v>
          </cell>
          <cell r="C101" t="str">
            <v>chontaduro</v>
          </cell>
        </row>
        <row r="102">
          <cell r="A102" t="str">
            <v>agricola</v>
          </cell>
          <cell r="B102" t="str">
            <v>cidra_poncil</v>
          </cell>
          <cell r="C102" t="str">
            <v>cidra poncil</v>
          </cell>
        </row>
        <row r="103">
          <cell r="A103" t="str">
            <v>agricola</v>
          </cell>
          <cell r="B103" t="str">
            <v>cilantro</v>
          </cell>
          <cell r="C103" t="str">
            <v>cilantro</v>
          </cell>
        </row>
        <row r="104">
          <cell r="A104" t="str">
            <v>agricola</v>
          </cell>
          <cell r="B104" t="str">
            <v>cilantro_cimarron</v>
          </cell>
          <cell r="C104" t="str">
            <v>cilantro cimarrón</v>
          </cell>
        </row>
        <row r="105">
          <cell r="A105" t="str">
            <v>agricola</v>
          </cell>
          <cell r="B105" t="str">
            <v>ciruela</v>
          </cell>
          <cell r="C105" t="str">
            <v>ciruela</v>
          </cell>
        </row>
        <row r="106">
          <cell r="A106" t="str">
            <v>agricola</v>
          </cell>
          <cell r="B106" t="str">
            <v>ciruela_castilla</v>
          </cell>
          <cell r="C106" t="str">
            <v>ciruela castilla</v>
          </cell>
        </row>
        <row r="107">
          <cell r="A107" t="str">
            <v>agricola</v>
          </cell>
          <cell r="B107" t="str">
            <v>ciruela_costena</v>
          </cell>
          <cell r="C107" t="str">
            <v>ciruela costeña</v>
          </cell>
        </row>
        <row r="108">
          <cell r="A108" t="str">
            <v>agricola</v>
          </cell>
          <cell r="B108" t="str">
            <v>citricos</v>
          </cell>
          <cell r="C108" t="str">
            <v>cítricos</v>
          </cell>
        </row>
        <row r="109">
          <cell r="A109" t="str">
            <v>agricola</v>
          </cell>
          <cell r="B109" t="str">
            <v>coco</v>
          </cell>
          <cell r="C109" t="str">
            <v>coco</v>
          </cell>
        </row>
        <row r="110">
          <cell r="A110" t="str">
            <v>pecuaria</v>
          </cell>
          <cell r="B110" t="str">
            <v>codornices</v>
          </cell>
          <cell r="C110" t="str">
            <v>codornices</v>
          </cell>
        </row>
        <row r="111">
          <cell r="A111" t="str">
            <v>agricola</v>
          </cell>
          <cell r="B111" t="str">
            <v>col</v>
          </cell>
          <cell r="C111" t="str">
            <v>col</v>
          </cell>
        </row>
        <row r="112">
          <cell r="A112" t="str">
            <v>agricola</v>
          </cell>
          <cell r="B112" t="str">
            <v>coliflor</v>
          </cell>
          <cell r="C112" t="str">
            <v>coliflor</v>
          </cell>
        </row>
        <row r="113">
          <cell r="A113" t="str">
            <v>agricola</v>
          </cell>
          <cell r="B113" t="str">
            <v>copoazu</v>
          </cell>
          <cell r="C113" t="str">
            <v>copoazú</v>
          </cell>
        </row>
        <row r="114">
          <cell r="A114" t="str">
            <v>agricola</v>
          </cell>
          <cell r="B114" t="str">
            <v>corozo</v>
          </cell>
          <cell r="C114" t="str">
            <v>corozo</v>
          </cell>
        </row>
        <row r="115">
          <cell r="A115" t="str">
            <v>agricola</v>
          </cell>
          <cell r="B115" t="str">
            <v>cubios</v>
          </cell>
          <cell r="C115" t="str">
            <v>cubios</v>
          </cell>
        </row>
        <row r="116">
          <cell r="A116" t="str">
            <v>pecuaria</v>
          </cell>
          <cell r="B116" t="str">
            <v>cunicultura</v>
          </cell>
          <cell r="C116" t="str">
            <v>cunicultura</v>
          </cell>
        </row>
        <row r="117">
          <cell r="A117" t="str">
            <v>agricola</v>
          </cell>
          <cell r="B117" t="str">
            <v>curcuma</v>
          </cell>
          <cell r="C117" t="str">
            <v>cúrcuma</v>
          </cell>
        </row>
        <row r="118">
          <cell r="A118" t="str">
            <v>agricola</v>
          </cell>
          <cell r="B118" t="str">
            <v>curuba</v>
          </cell>
          <cell r="C118" t="str">
            <v>curuba</v>
          </cell>
        </row>
        <row r="119">
          <cell r="A119" t="str">
            <v>pecuaria</v>
          </cell>
          <cell r="B119" t="str">
            <v>cuyicultura</v>
          </cell>
          <cell r="C119" t="str">
            <v>cuyicultura</v>
          </cell>
        </row>
        <row r="120">
          <cell r="A120" t="str">
            <v>agricola</v>
          </cell>
          <cell r="B120" t="str">
            <v>datil</v>
          </cell>
          <cell r="C120" t="str">
            <v>dátil</v>
          </cell>
        </row>
        <row r="121">
          <cell r="A121" t="str">
            <v>agricola</v>
          </cell>
          <cell r="B121" t="str">
            <v>durazno</v>
          </cell>
          <cell r="C121" t="str">
            <v>durazno</v>
          </cell>
        </row>
        <row r="122">
          <cell r="A122" t="str">
            <v>agricola</v>
          </cell>
          <cell r="B122" t="str">
            <v>esparrago</v>
          </cell>
          <cell r="C122" t="str">
            <v>espárrago</v>
          </cell>
        </row>
        <row r="123">
          <cell r="A123" t="str">
            <v>agricola</v>
          </cell>
          <cell r="B123" t="str">
            <v>espinaca</v>
          </cell>
          <cell r="C123" t="str">
            <v>espinaca</v>
          </cell>
        </row>
        <row r="124">
          <cell r="A124" t="str">
            <v>agricola</v>
          </cell>
          <cell r="B124" t="str">
            <v>estevia</v>
          </cell>
          <cell r="C124" t="str">
            <v>estevia</v>
          </cell>
        </row>
        <row r="125">
          <cell r="A125" t="str">
            <v>agricola</v>
          </cell>
          <cell r="B125" t="str">
            <v>feijoa</v>
          </cell>
          <cell r="C125" t="str">
            <v>feijoa</v>
          </cell>
        </row>
        <row r="126">
          <cell r="A126" t="str">
            <v>agricola</v>
          </cell>
          <cell r="B126" t="str">
            <v>fique</v>
          </cell>
          <cell r="C126" t="str">
            <v>fique</v>
          </cell>
        </row>
        <row r="127">
          <cell r="A127" t="str">
            <v>agricola</v>
          </cell>
          <cell r="B127" t="str">
            <v>frambuesa</v>
          </cell>
          <cell r="C127" t="str">
            <v>frambuesa</v>
          </cell>
        </row>
        <row r="128">
          <cell r="A128" t="str">
            <v>agricola</v>
          </cell>
          <cell r="B128" t="str">
            <v>fresa</v>
          </cell>
          <cell r="C128" t="str">
            <v>fresa</v>
          </cell>
        </row>
        <row r="129">
          <cell r="A129" t="str">
            <v>agricola</v>
          </cell>
          <cell r="B129" t="str">
            <v>frijol</v>
          </cell>
          <cell r="C129" t="str">
            <v>frijol</v>
          </cell>
        </row>
        <row r="130">
          <cell r="A130" t="str">
            <v>agricola</v>
          </cell>
          <cell r="B130" t="str">
            <v>frijol_arbustivo</v>
          </cell>
          <cell r="C130" t="str">
            <v>frijol arbustivo</v>
          </cell>
        </row>
        <row r="131">
          <cell r="A131" t="str">
            <v>agricola</v>
          </cell>
          <cell r="B131" t="str">
            <v>frijol_cabeza_negra</v>
          </cell>
          <cell r="C131" t="str">
            <v>frijol cabeza negra</v>
          </cell>
        </row>
        <row r="132">
          <cell r="A132" t="str">
            <v>agricola</v>
          </cell>
          <cell r="B132" t="str">
            <v>frijol_calima</v>
          </cell>
          <cell r="C132" t="str">
            <v>frijol calima</v>
          </cell>
        </row>
        <row r="133">
          <cell r="A133" t="str">
            <v>agricola</v>
          </cell>
          <cell r="B133" t="str">
            <v>frijol_caraota</v>
          </cell>
          <cell r="C133" t="str">
            <v>frijol caraota</v>
          </cell>
        </row>
        <row r="134">
          <cell r="A134" t="str">
            <v>agricola</v>
          </cell>
          <cell r="B134" t="str">
            <v>frijol_cargamanto</v>
          </cell>
          <cell r="C134" t="str">
            <v>frijol cargamanto</v>
          </cell>
        </row>
        <row r="135">
          <cell r="A135" t="str">
            <v>agricola</v>
          </cell>
          <cell r="B135" t="str">
            <v>frijol_caupi</v>
          </cell>
          <cell r="C135" t="str">
            <v>frijol caupí</v>
          </cell>
        </row>
        <row r="136">
          <cell r="A136" t="str">
            <v>agricola</v>
          </cell>
          <cell r="B136" t="str">
            <v>frijol_rosado</v>
          </cell>
          <cell r="C136" t="str">
            <v>frijol rosado</v>
          </cell>
        </row>
        <row r="137">
          <cell r="A137" t="str">
            <v>agricola</v>
          </cell>
          <cell r="B137" t="str">
            <v>frijol_voluble</v>
          </cell>
          <cell r="C137" t="str">
            <v>frijol voluble</v>
          </cell>
        </row>
        <row r="138">
          <cell r="A138" t="str">
            <v>agricola</v>
          </cell>
          <cell r="B138" t="str">
            <v>frijol_zaragoza</v>
          </cell>
          <cell r="C138" t="str">
            <v>frijol zaragoza</v>
          </cell>
        </row>
        <row r="139">
          <cell r="A139" t="str">
            <v>pecuaria</v>
          </cell>
          <cell r="B139" t="str">
            <v>ganaderia_ceba</v>
          </cell>
          <cell r="C139" t="str">
            <v>ganadería de ceba</v>
          </cell>
        </row>
        <row r="140">
          <cell r="A140" t="str">
            <v>pecuaria</v>
          </cell>
          <cell r="B140" t="str">
            <v>ganaderia_cria</v>
          </cell>
          <cell r="C140" t="str">
            <v>ganadería de cría</v>
          </cell>
        </row>
        <row r="141">
          <cell r="A141" t="str">
            <v>pecuaria</v>
          </cell>
          <cell r="B141" t="str">
            <v>ganaderia_doble_proposito</v>
          </cell>
          <cell r="C141" t="str">
            <v>ganadería doble propósito</v>
          </cell>
        </row>
        <row r="142">
          <cell r="A142" t="str">
            <v>pecuaria</v>
          </cell>
          <cell r="B142" t="str">
            <v>ganaderia_leche</v>
          </cell>
          <cell r="C142" t="str">
            <v>ganadería de leche</v>
          </cell>
        </row>
        <row r="143">
          <cell r="A143" t="str">
            <v>agricola</v>
          </cell>
          <cell r="B143" t="str">
            <v>garbanzo</v>
          </cell>
          <cell r="C143" t="str">
            <v>garbanzo</v>
          </cell>
        </row>
        <row r="144">
          <cell r="A144" t="str">
            <v>agricola</v>
          </cell>
          <cell r="B144" t="str">
            <v>girasol</v>
          </cell>
          <cell r="C144" t="str">
            <v>girasol</v>
          </cell>
        </row>
        <row r="145">
          <cell r="A145" t="str">
            <v>agricola</v>
          </cell>
          <cell r="B145" t="str">
            <v>granadilla</v>
          </cell>
          <cell r="C145" t="str">
            <v>granadilla</v>
          </cell>
        </row>
        <row r="146">
          <cell r="A146" t="str">
            <v>agricola</v>
          </cell>
          <cell r="B146" t="str">
            <v>guama</v>
          </cell>
          <cell r="C146" t="str">
            <v>guama</v>
          </cell>
        </row>
        <row r="147">
          <cell r="A147" t="str">
            <v>agricola</v>
          </cell>
          <cell r="B147" t="str">
            <v>guanabana</v>
          </cell>
          <cell r="C147" t="str">
            <v>guanábana</v>
          </cell>
        </row>
        <row r="148">
          <cell r="A148" t="str">
            <v>agricola</v>
          </cell>
          <cell r="B148" t="str">
            <v>guandul</v>
          </cell>
          <cell r="C148" t="str">
            <v>guandul</v>
          </cell>
        </row>
        <row r="149">
          <cell r="A149" t="str">
            <v>agricola</v>
          </cell>
          <cell r="B149" t="str">
            <v>guatila</v>
          </cell>
          <cell r="C149" t="str">
            <v>guatila</v>
          </cell>
        </row>
        <row r="150">
          <cell r="A150" t="str">
            <v>agricola</v>
          </cell>
          <cell r="B150" t="str">
            <v>guayaba</v>
          </cell>
          <cell r="C150" t="str">
            <v>guayaba</v>
          </cell>
        </row>
        <row r="151">
          <cell r="A151" t="str">
            <v>agricola</v>
          </cell>
          <cell r="B151" t="str">
            <v>guayaba_agria</v>
          </cell>
          <cell r="C151" t="str">
            <v>guayaba agria</v>
          </cell>
        </row>
        <row r="152">
          <cell r="A152" t="str">
            <v>agricola</v>
          </cell>
          <cell r="B152" t="str">
            <v>gulupa</v>
          </cell>
          <cell r="C152" t="str">
            <v>gulupa</v>
          </cell>
        </row>
        <row r="153">
          <cell r="A153" t="str">
            <v>agricola</v>
          </cell>
          <cell r="B153" t="str">
            <v>haba</v>
          </cell>
          <cell r="C153" t="str">
            <v>haba</v>
          </cell>
        </row>
        <row r="154">
          <cell r="A154" t="str">
            <v>agricola</v>
          </cell>
          <cell r="B154" t="str">
            <v>habichuela</v>
          </cell>
          <cell r="C154" t="str">
            <v>habichuela</v>
          </cell>
        </row>
        <row r="155">
          <cell r="A155" t="str">
            <v>agricola</v>
          </cell>
          <cell r="B155" t="str">
            <v>hibias</v>
          </cell>
          <cell r="C155" t="str">
            <v>hibias</v>
          </cell>
        </row>
        <row r="156">
          <cell r="A156" t="str">
            <v>agricola</v>
          </cell>
          <cell r="B156" t="str">
            <v>hierbabuena</v>
          </cell>
          <cell r="C156" t="str">
            <v>hierbabuena</v>
          </cell>
        </row>
        <row r="157">
          <cell r="A157" t="str">
            <v>agricola</v>
          </cell>
          <cell r="B157" t="str">
            <v>higo</v>
          </cell>
          <cell r="C157" t="str">
            <v>higo</v>
          </cell>
        </row>
        <row r="158">
          <cell r="A158" t="str">
            <v>agricola</v>
          </cell>
          <cell r="B158" t="str">
            <v>higuerilla</v>
          </cell>
          <cell r="C158" t="str">
            <v>higuerilla</v>
          </cell>
        </row>
        <row r="159">
          <cell r="A159" t="str">
            <v>agricola</v>
          </cell>
          <cell r="B159" t="str">
            <v>hortalizas</v>
          </cell>
          <cell r="C159" t="str">
            <v>hortalizas</v>
          </cell>
        </row>
        <row r="160">
          <cell r="A160" t="str">
            <v>agricola</v>
          </cell>
          <cell r="B160" t="str">
            <v>hortensias</v>
          </cell>
          <cell r="C160" t="str">
            <v>hortensias</v>
          </cell>
        </row>
        <row r="161">
          <cell r="A161" t="str">
            <v>agricola</v>
          </cell>
          <cell r="B161" t="str">
            <v>iraca</v>
          </cell>
          <cell r="C161" t="str">
            <v>iraca</v>
          </cell>
        </row>
        <row r="162">
          <cell r="A162" t="str">
            <v>agricola</v>
          </cell>
          <cell r="B162" t="str">
            <v>jengibre</v>
          </cell>
          <cell r="C162" t="str">
            <v>jengibre</v>
          </cell>
        </row>
        <row r="163">
          <cell r="A163" t="str">
            <v>agricola</v>
          </cell>
          <cell r="B163" t="str">
            <v>laurel</v>
          </cell>
          <cell r="C163" t="str">
            <v>laurel</v>
          </cell>
        </row>
        <row r="164">
          <cell r="A164" t="str">
            <v>agricola</v>
          </cell>
          <cell r="B164" t="str">
            <v>lechuga</v>
          </cell>
          <cell r="C164" t="str">
            <v>lechuga</v>
          </cell>
        </row>
        <row r="165">
          <cell r="A165" t="str">
            <v>agricola</v>
          </cell>
          <cell r="B165" t="str">
            <v>lechuga_hidroponica</v>
          </cell>
          <cell r="C165" t="str">
            <v>lechuga hidropónica</v>
          </cell>
        </row>
        <row r="166">
          <cell r="A166" t="str">
            <v>agricola</v>
          </cell>
          <cell r="B166" t="str">
            <v>lima</v>
          </cell>
          <cell r="C166" t="str">
            <v>lima</v>
          </cell>
        </row>
        <row r="167">
          <cell r="A167" t="str">
            <v>agricola</v>
          </cell>
          <cell r="B167" t="str">
            <v>limon</v>
          </cell>
          <cell r="C167" t="str">
            <v>limón</v>
          </cell>
        </row>
        <row r="168">
          <cell r="A168" t="str">
            <v>agricola</v>
          </cell>
          <cell r="B168" t="str">
            <v>limon_criollo</v>
          </cell>
          <cell r="C168" t="str">
            <v>limón criollo</v>
          </cell>
        </row>
        <row r="169">
          <cell r="A169" t="str">
            <v>agricola</v>
          </cell>
          <cell r="B169" t="str">
            <v>limon_mandarino</v>
          </cell>
          <cell r="C169" t="str">
            <v>limón mandarino</v>
          </cell>
        </row>
        <row r="170">
          <cell r="A170" t="str">
            <v>agricola</v>
          </cell>
          <cell r="B170" t="str">
            <v>limon_tahiti</v>
          </cell>
          <cell r="C170" t="str">
            <v>limón tahití</v>
          </cell>
        </row>
        <row r="171">
          <cell r="A171" t="str">
            <v>agricola</v>
          </cell>
          <cell r="B171" t="str">
            <v>limonaria</v>
          </cell>
          <cell r="C171" t="str">
            <v>limonaria</v>
          </cell>
        </row>
        <row r="172">
          <cell r="A172" t="str">
            <v>agricola</v>
          </cell>
          <cell r="B172" t="str">
            <v>lulo</v>
          </cell>
          <cell r="C172" t="str">
            <v>lulo</v>
          </cell>
        </row>
        <row r="173">
          <cell r="A173" t="str">
            <v>agricola</v>
          </cell>
          <cell r="B173" t="str">
            <v>macadamia</v>
          </cell>
          <cell r="C173" t="str">
            <v>macadamia</v>
          </cell>
        </row>
        <row r="174">
          <cell r="A174" t="str">
            <v>agricola</v>
          </cell>
          <cell r="B174" t="str">
            <v>maiz</v>
          </cell>
          <cell r="C174" t="str">
            <v>maíz</v>
          </cell>
        </row>
        <row r="175">
          <cell r="A175" t="str">
            <v>agricola</v>
          </cell>
          <cell r="B175" t="str">
            <v>maiz_amarillo</v>
          </cell>
          <cell r="C175" t="str">
            <v>maíz amarillo</v>
          </cell>
        </row>
        <row r="176">
          <cell r="A176" t="str">
            <v>agricola</v>
          </cell>
          <cell r="B176" t="str">
            <v>maiz_amarillo_tecnificado</v>
          </cell>
          <cell r="C176" t="str">
            <v>maíz amarillo tecnificado</v>
          </cell>
        </row>
        <row r="177">
          <cell r="A177" t="str">
            <v>agricola</v>
          </cell>
          <cell r="B177" t="str">
            <v>maiz_amarillo_tradicional</v>
          </cell>
          <cell r="C177" t="str">
            <v>maíz amarillo tradicional</v>
          </cell>
        </row>
        <row r="178">
          <cell r="A178" t="str">
            <v>agricola</v>
          </cell>
          <cell r="B178" t="str">
            <v>maiz_amarillo_tradicional_1</v>
          </cell>
          <cell r="C178" t="str">
            <v>maíz amarillo tradicional 1</v>
          </cell>
        </row>
        <row r="179">
          <cell r="A179" t="str">
            <v>agricola</v>
          </cell>
          <cell r="B179" t="str">
            <v>maiz_blanco</v>
          </cell>
          <cell r="C179" t="str">
            <v>maíz blanco</v>
          </cell>
        </row>
        <row r="180">
          <cell r="A180" t="str">
            <v>agricola</v>
          </cell>
          <cell r="B180" t="str">
            <v>maiz_blanco_tecnificado</v>
          </cell>
          <cell r="C180" t="str">
            <v>maíz blanco tecnificado</v>
          </cell>
        </row>
        <row r="181">
          <cell r="A181" t="str">
            <v>agricola</v>
          </cell>
          <cell r="B181" t="str">
            <v>maiz_blanco_tradicional</v>
          </cell>
          <cell r="C181" t="str">
            <v>maíz blanco tradicional</v>
          </cell>
        </row>
        <row r="182">
          <cell r="A182" t="str">
            <v>agricola</v>
          </cell>
          <cell r="B182" t="str">
            <v>maiz_frijol</v>
          </cell>
          <cell r="C182" t="str">
            <v>maíz en asocio con frijol</v>
          </cell>
        </row>
        <row r="183">
          <cell r="A183" t="str">
            <v>agricola</v>
          </cell>
          <cell r="B183" t="str">
            <v>maiz_puya</v>
          </cell>
          <cell r="C183" t="str">
            <v>maíz puya</v>
          </cell>
        </row>
        <row r="184">
          <cell r="A184" t="str">
            <v>agricola</v>
          </cell>
          <cell r="B184" t="str">
            <v>maiz_tecnificado</v>
          </cell>
          <cell r="C184" t="str">
            <v>maíz tecnificado</v>
          </cell>
        </row>
        <row r="185">
          <cell r="A185" t="str">
            <v>agricola</v>
          </cell>
          <cell r="B185" t="str">
            <v>maiz_tradicional</v>
          </cell>
          <cell r="C185" t="str">
            <v>maíz tradicional</v>
          </cell>
        </row>
        <row r="186">
          <cell r="A186" t="str">
            <v>agricola</v>
          </cell>
          <cell r="B186" t="str">
            <v>malanga</v>
          </cell>
          <cell r="C186" t="str">
            <v>malanga</v>
          </cell>
        </row>
        <row r="187">
          <cell r="A187" t="str">
            <v>agricola</v>
          </cell>
          <cell r="B187" t="str">
            <v>mamey</v>
          </cell>
          <cell r="C187" t="str">
            <v>mamey</v>
          </cell>
        </row>
        <row r="188">
          <cell r="A188" t="str">
            <v>agricola</v>
          </cell>
          <cell r="B188" t="str">
            <v>mamoncillo</v>
          </cell>
          <cell r="C188" t="str">
            <v>mamoncillo</v>
          </cell>
        </row>
        <row r="189">
          <cell r="A189" t="str">
            <v>agricola</v>
          </cell>
          <cell r="B189" t="str">
            <v>mandarina</v>
          </cell>
          <cell r="C189" t="str">
            <v>mandarina</v>
          </cell>
        </row>
        <row r="190">
          <cell r="A190" t="str">
            <v>agricola</v>
          </cell>
          <cell r="B190" t="str">
            <v>mandarina_arrayana</v>
          </cell>
          <cell r="C190" t="str">
            <v>mandarina arrayana</v>
          </cell>
        </row>
        <row r="191">
          <cell r="A191" t="str">
            <v>agricola</v>
          </cell>
          <cell r="B191" t="str">
            <v>mandarina_oneco</v>
          </cell>
          <cell r="C191" t="str">
            <v>mandarina oneco</v>
          </cell>
        </row>
        <row r="192">
          <cell r="A192" t="str">
            <v>agricola</v>
          </cell>
          <cell r="B192" t="str">
            <v>mango</v>
          </cell>
          <cell r="C192" t="str">
            <v>mango</v>
          </cell>
        </row>
        <row r="193">
          <cell r="A193" t="str">
            <v>agricola</v>
          </cell>
          <cell r="B193" t="str">
            <v>mango_azucar</v>
          </cell>
          <cell r="C193" t="str">
            <v>mango de azúcar</v>
          </cell>
        </row>
        <row r="194">
          <cell r="A194" t="str">
            <v>agricola</v>
          </cell>
          <cell r="B194" t="str">
            <v>mango_citricos</v>
          </cell>
          <cell r="C194" t="str">
            <v>mango en asocio con cítricos</v>
          </cell>
        </row>
        <row r="195">
          <cell r="A195" t="str">
            <v>agricola</v>
          </cell>
          <cell r="B195" t="str">
            <v>mango_criollo</v>
          </cell>
          <cell r="C195" t="str">
            <v>mango criollo</v>
          </cell>
        </row>
        <row r="196">
          <cell r="A196" t="str">
            <v>agricola</v>
          </cell>
          <cell r="B196" t="str">
            <v>mango_fairchild</v>
          </cell>
          <cell r="C196" t="str">
            <v>mango fairchild</v>
          </cell>
        </row>
        <row r="197">
          <cell r="A197" t="str">
            <v>agricola</v>
          </cell>
          <cell r="B197" t="str">
            <v>mango_hilacha</v>
          </cell>
          <cell r="C197" t="str">
            <v>mango hilacha</v>
          </cell>
        </row>
        <row r="198">
          <cell r="A198" t="str">
            <v>agricola</v>
          </cell>
          <cell r="B198" t="str">
            <v>mango_keitt</v>
          </cell>
          <cell r="C198" t="str">
            <v>mango keitt</v>
          </cell>
        </row>
        <row r="199">
          <cell r="A199" t="str">
            <v>agricola</v>
          </cell>
          <cell r="B199" t="str">
            <v>mango_Kent</v>
          </cell>
          <cell r="C199" t="str">
            <v>mango Kent</v>
          </cell>
        </row>
        <row r="200">
          <cell r="A200" t="str">
            <v>agricola</v>
          </cell>
          <cell r="B200" t="str">
            <v>mango_tommy</v>
          </cell>
          <cell r="C200" t="str">
            <v>mango tommy</v>
          </cell>
        </row>
        <row r="201">
          <cell r="A201" t="str">
            <v>agricola</v>
          </cell>
          <cell r="B201" t="str">
            <v>mangostino</v>
          </cell>
          <cell r="C201" t="str">
            <v>mangostino</v>
          </cell>
        </row>
        <row r="202">
          <cell r="A202" t="str">
            <v>agricola</v>
          </cell>
          <cell r="B202" t="str">
            <v>mani</v>
          </cell>
          <cell r="C202" t="str">
            <v>maní</v>
          </cell>
        </row>
        <row r="203">
          <cell r="A203" t="str">
            <v>agricola</v>
          </cell>
          <cell r="B203" t="str">
            <v>manzana</v>
          </cell>
          <cell r="C203" t="str">
            <v>manzana</v>
          </cell>
        </row>
        <row r="204">
          <cell r="A204" t="str">
            <v>agricola</v>
          </cell>
          <cell r="B204" t="str">
            <v>manzanilla</v>
          </cell>
          <cell r="C204" t="str">
            <v>manzanilla</v>
          </cell>
        </row>
        <row r="205">
          <cell r="A205" t="str">
            <v>agricola</v>
          </cell>
          <cell r="B205" t="str">
            <v>maracuya</v>
          </cell>
          <cell r="C205" t="str">
            <v>maracuyá</v>
          </cell>
        </row>
        <row r="206">
          <cell r="A206" t="str">
            <v>agricola</v>
          </cell>
          <cell r="B206" t="str">
            <v>maranon</v>
          </cell>
          <cell r="C206" t="str">
            <v>marañón</v>
          </cell>
        </row>
        <row r="207">
          <cell r="A207" t="str">
            <v>agricola</v>
          </cell>
          <cell r="B207" t="str">
            <v>melon</v>
          </cell>
          <cell r="C207" t="str">
            <v>melón</v>
          </cell>
        </row>
        <row r="208">
          <cell r="A208" t="str">
            <v>agricola</v>
          </cell>
          <cell r="B208" t="str">
            <v>menta</v>
          </cell>
          <cell r="C208" t="str">
            <v>menta</v>
          </cell>
        </row>
        <row r="209">
          <cell r="A209" t="str">
            <v>agricola</v>
          </cell>
          <cell r="B209" t="str">
            <v>millo</v>
          </cell>
          <cell r="C209" t="str">
            <v>millo</v>
          </cell>
        </row>
        <row r="210">
          <cell r="A210" t="str">
            <v>agricola</v>
          </cell>
          <cell r="B210" t="str">
            <v>mora</v>
          </cell>
          <cell r="C210" t="str">
            <v>mora</v>
          </cell>
        </row>
        <row r="211">
          <cell r="A211" t="str">
            <v>agricola</v>
          </cell>
          <cell r="B211" t="str">
            <v>morera</v>
          </cell>
          <cell r="C211" t="str">
            <v>morera</v>
          </cell>
        </row>
        <row r="212">
          <cell r="A212" t="str">
            <v>agricola</v>
          </cell>
          <cell r="B212" t="str">
            <v>moringa</v>
          </cell>
          <cell r="C212" t="str">
            <v>moringa</v>
          </cell>
        </row>
        <row r="213">
          <cell r="A213" t="str">
            <v>agricola</v>
          </cell>
          <cell r="B213" t="str">
            <v>nabo</v>
          </cell>
          <cell r="C213" t="str">
            <v>nabo</v>
          </cell>
        </row>
        <row r="214">
          <cell r="A214" t="str">
            <v>agricola</v>
          </cell>
          <cell r="B214" t="str">
            <v>name</v>
          </cell>
          <cell r="C214" t="str">
            <v>ñame</v>
          </cell>
        </row>
        <row r="215">
          <cell r="A215" t="str">
            <v>agricola</v>
          </cell>
          <cell r="B215" t="str">
            <v>name_diamante</v>
          </cell>
          <cell r="C215" t="str">
            <v>ñame diamante</v>
          </cell>
        </row>
        <row r="216">
          <cell r="A216" t="str">
            <v>agricola</v>
          </cell>
          <cell r="B216" t="str">
            <v>name_espino</v>
          </cell>
          <cell r="C216" t="str">
            <v>ñame espino</v>
          </cell>
        </row>
        <row r="217">
          <cell r="A217" t="str">
            <v>agricola</v>
          </cell>
          <cell r="B217" t="str">
            <v>name_frijol</v>
          </cell>
          <cell r="C217" t="str">
            <v>ñame en asocio con frijol</v>
          </cell>
        </row>
        <row r="218">
          <cell r="A218" t="str">
            <v>agricola</v>
          </cell>
          <cell r="B218" t="str">
            <v>name_maiz</v>
          </cell>
          <cell r="C218" t="str">
            <v>ñame en asocio con maíz</v>
          </cell>
        </row>
        <row r="219">
          <cell r="A219" t="str">
            <v>agricola</v>
          </cell>
          <cell r="B219" t="str">
            <v>name_yuca</v>
          </cell>
          <cell r="C219" t="str">
            <v>ñame en asocio con yuca</v>
          </cell>
        </row>
        <row r="220">
          <cell r="A220" t="str">
            <v>agricola</v>
          </cell>
          <cell r="B220" t="str">
            <v>naranja</v>
          </cell>
          <cell r="C220" t="str">
            <v>naranja</v>
          </cell>
        </row>
        <row r="221">
          <cell r="A221" t="str">
            <v>agricola</v>
          </cell>
          <cell r="B221" t="str">
            <v>naranja_jaffa</v>
          </cell>
          <cell r="C221" t="str">
            <v>naranja jaffa</v>
          </cell>
        </row>
        <row r="222">
          <cell r="A222" t="str">
            <v>agricola</v>
          </cell>
          <cell r="B222" t="str">
            <v>naranja_salustiana</v>
          </cell>
          <cell r="C222" t="str">
            <v>naranja salustiana</v>
          </cell>
        </row>
        <row r="223">
          <cell r="A223" t="str">
            <v>agricola</v>
          </cell>
          <cell r="B223" t="str">
            <v>naranja_tangelo</v>
          </cell>
          <cell r="C223" t="str">
            <v>naranja tangelo</v>
          </cell>
        </row>
        <row r="224">
          <cell r="A224" t="str">
            <v>agricola</v>
          </cell>
          <cell r="B224" t="str">
            <v>naranja_valencia</v>
          </cell>
          <cell r="C224" t="str">
            <v>naranja valencia</v>
          </cell>
        </row>
        <row r="225">
          <cell r="A225" t="str">
            <v>agricola</v>
          </cell>
          <cell r="B225" t="str">
            <v>naranja_washington</v>
          </cell>
          <cell r="C225" t="str">
            <v>naranja washington</v>
          </cell>
        </row>
        <row r="226">
          <cell r="A226" t="str">
            <v>agricola</v>
          </cell>
          <cell r="B226" t="str">
            <v>nispero</v>
          </cell>
          <cell r="C226" t="str">
            <v>níspero</v>
          </cell>
        </row>
        <row r="227">
          <cell r="A227" t="str">
            <v>agricola</v>
          </cell>
          <cell r="B227" t="str">
            <v>noni</v>
          </cell>
          <cell r="C227" t="str">
            <v>noni</v>
          </cell>
        </row>
        <row r="228">
          <cell r="A228" t="str">
            <v>agricola</v>
          </cell>
          <cell r="B228" t="str">
            <v>olivo</v>
          </cell>
          <cell r="C228" t="str">
            <v>olivo</v>
          </cell>
        </row>
        <row r="229">
          <cell r="A229" t="str">
            <v>agricola</v>
          </cell>
          <cell r="B229" t="str">
            <v>oregano</v>
          </cell>
          <cell r="C229" t="str">
            <v>orégano</v>
          </cell>
        </row>
        <row r="230">
          <cell r="A230" t="str">
            <v>pecuaria</v>
          </cell>
          <cell r="B230" t="str">
            <v>ovinos_carne</v>
          </cell>
          <cell r="C230" t="str">
            <v>ovinos de carne</v>
          </cell>
        </row>
        <row r="231">
          <cell r="A231" t="str">
            <v>pecuaria</v>
          </cell>
          <cell r="B231" t="str">
            <v>ovinos_doble_proposito</v>
          </cell>
          <cell r="C231" t="str">
            <v>ovinos doble propósito</v>
          </cell>
        </row>
        <row r="232">
          <cell r="A232" t="str">
            <v>pecuaria</v>
          </cell>
          <cell r="B232" t="str">
            <v>ovinos_leche</v>
          </cell>
          <cell r="C232" t="str">
            <v>ovinos de leche</v>
          </cell>
        </row>
        <row r="233">
          <cell r="A233" t="str">
            <v>pecuaria</v>
          </cell>
          <cell r="B233" t="str">
            <v>ovinos_triple_proposito</v>
          </cell>
          <cell r="C233" t="str">
            <v>ovinos triple propósito</v>
          </cell>
        </row>
        <row r="234">
          <cell r="A234" t="str">
            <v>agricola</v>
          </cell>
          <cell r="B234" t="str">
            <v>palma_aceite</v>
          </cell>
          <cell r="C234" t="str">
            <v>palma de aceite</v>
          </cell>
        </row>
        <row r="235">
          <cell r="A235" t="str">
            <v>agricola</v>
          </cell>
          <cell r="B235" t="str">
            <v>palmito</v>
          </cell>
          <cell r="C235" t="str">
            <v>palmito</v>
          </cell>
        </row>
        <row r="236">
          <cell r="A236" t="str">
            <v>agricola</v>
          </cell>
          <cell r="B236" t="str">
            <v>papa</v>
          </cell>
          <cell r="C236" t="str">
            <v>papa</v>
          </cell>
        </row>
        <row r="237">
          <cell r="A237" t="str">
            <v>agricola</v>
          </cell>
          <cell r="B237" t="str">
            <v>papa_criolla</v>
          </cell>
          <cell r="C237" t="str">
            <v>papa criolla</v>
          </cell>
        </row>
        <row r="238">
          <cell r="A238" t="str">
            <v>agricola</v>
          </cell>
          <cell r="B238" t="str">
            <v>papa_pastusa</v>
          </cell>
          <cell r="C238" t="str">
            <v>papa pastusa</v>
          </cell>
        </row>
        <row r="239">
          <cell r="A239" t="str">
            <v>agricola</v>
          </cell>
          <cell r="B239" t="str">
            <v>papaya</v>
          </cell>
          <cell r="C239" t="str">
            <v>papaya</v>
          </cell>
        </row>
        <row r="240">
          <cell r="A240" t="str">
            <v>agricola</v>
          </cell>
          <cell r="B240" t="str">
            <v>papaya_hawaiana</v>
          </cell>
          <cell r="C240" t="str">
            <v>papaya hawaiana</v>
          </cell>
        </row>
        <row r="241">
          <cell r="A241" t="str">
            <v>agricola</v>
          </cell>
          <cell r="B241" t="str">
            <v>papaya_maradol</v>
          </cell>
          <cell r="C241" t="str">
            <v>papaya maradol</v>
          </cell>
        </row>
        <row r="242">
          <cell r="A242" t="str">
            <v>agricola</v>
          </cell>
          <cell r="B242" t="str">
            <v>papaya_melona</v>
          </cell>
          <cell r="C242" t="str">
            <v>papaya melona</v>
          </cell>
        </row>
        <row r="243">
          <cell r="A243" t="str">
            <v>agricola</v>
          </cell>
          <cell r="B243" t="str">
            <v>papaya_redonda</v>
          </cell>
          <cell r="C243" t="str">
            <v>papaya redonda</v>
          </cell>
        </row>
        <row r="244">
          <cell r="A244" t="str">
            <v>agricola</v>
          </cell>
          <cell r="B244" t="str">
            <v>papayuela</v>
          </cell>
          <cell r="C244" t="str">
            <v>papayuela</v>
          </cell>
        </row>
        <row r="245">
          <cell r="A245" t="str">
            <v>agricola</v>
          </cell>
          <cell r="B245" t="str">
            <v>patilla</v>
          </cell>
          <cell r="C245" t="str">
            <v>patilla</v>
          </cell>
        </row>
        <row r="246">
          <cell r="A246" t="str">
            <v>agricola</v>
          </cell>
          <cell r="B246" t="str">
            <v>patilla_melon</v>
          </cell>
          <cell r="C246" t="str">
            <v>patilla en asocio con melón</v>
          </cell>
        </row>
        <row r="247">
          <cell r="A247" t="str">
            <v>pecuaria</v>
          </cell>
          <cell r="B247" t="str">
            <v>pavos</v>
          </cell>
          <cell r="C247" t="str">
            <v>pavos</v>
          </cell>
        </row>
        <row r="248">
          <cell r="A248" t="str">
            <v>agricola</v>
          </cell>
          <cell r="B248" t="str">
            <v>pepino_cohombro</v>
          </cell>
          <cell r="C248" t="str">
            <v>pepino cohombro</v>
          </cell>
        </row>
        <row r="249">
          <cell r="A249" t="str">
            <v>agricola</v>
          </cell>
          <cell r="B249" t="str">
            <v>pepino_guiso</v>
          </cell>
          <cell r="C249" t="str">
            <v>pepino guiso</v>
          </cell>
        </row>
        <row r="250">
          <cell r="A250" t="str">
            <v>agricola</v>
          </cell>
          <cell r="B250" t="str">
            <v>pepino_melocoton</v>
          </cell>
          <cell r="C250" t="str">
            <v xml:space="preserve">pepino melocotón </v>
          </cell>
        </row>
        <row r="251">
          <cell r="A251" t="str">
            <v>agricola</v>
          </cell>
          <cell r="B251" t="str">
            <v>pera</v>
          </cell>
          <cell r="C251" t="str">
            <v>pera</v>
          </cell>
        </row>
        <row r="252">
          <cell r="A252" t="str">
            <v>agricola</v>
          </cell>
          <cell r="B252" t="str">
            <v>perejil</v>
          </cell>
          <cell r="C252" t="str">
            <v>perejil</v>
          </cell>
        </row>
        <row r="253">
          <cell r="A253" t="str">
            <v>pecuaria</v>
          </cell>
          <cell r="B253" t="str">
            <v>piangua</v>
          </cell>
          <cell r="C253" t="str">
            <v>piangua</v>
          </cell>
        </row>
        <row r="254">
          <cell r="A254" t="str">
            <v>agricola</v>
          </cell>
          <cell r="B254" t="str">
            <v>pimenton</v>
          </cell>
          <cell r="C254" t="str">
            <v>pimentón</v>
          </cell>
        </row>
        <row r="255">
          <cell r="A255" t="str">
            <v>agricola</v>
          </cell>
          <cell r="B255" t="str">
            <v>pimienta</v>
          </cell>
          <cell r="C255" t="str">
            <v>pimienta</v>
          </cell>
        </row>
        <row r="256">
          <cell r="A256" t="str">
            <v>agricola</v>
          </cell>
          <cell r="B256" t="str">
            <v>pimientos</v>
          </cell>
          <cell r="C256" t="str">
            <v>pimientos</v>
          </cell>
        </row>
        <row r="257">
          <cell r="A257" t="str">
            <v>agricola</v>
          </cell>
          <cell r="B257" t="str">
            <v>pina</v>
          </cell>
          <cell r="C257" t="str">
            <v>piña</v>
          </cell>
        </row>
        <row r="258">
          <cell r="A258" t="str">
            <v>agricola</v>
          </cell>
          <cell r="B258" t="str">
            <v>pina_cayena</v>
          </cell>
          <cell r="C258" t="str">
            <v>piña cayena</v>
          </cell>
        </row>
        <row r="259">
          <cell r="A259" t="str">
            <v>agricola</v>
          </cell>
          <cell r="B259" t="str">
            <v>pina_gold</v>
          </cell>
          <cell r="C259" t="str">
            <v>piña gold</v>
          </cell>
        </row>
        <row r="260">
          <cell r="A260" t="str">
            <v>agricola</v>
          </cell>
          <cell r="B260" t="str">
            <v>pina_manzana</v>
          </cell>
          <cell r="C260" t="str">
            <v>piña manzana</v>
          </cell>
        </row>
        <row r="261">
          <cell r="A261" t="str">
            <v>agricola</v>
          </cell>
          <cell r="B261" t="str">
            <v>pina_perolera</v>
          </cell>
          <cell r="C261" t="str">
            <v>piña perolera</v>
          </cell>
        </row>
        <row r="262">
          <cell r="A262" t="str">
            <v>pecuaria</v>
          </cell>
          <cell r="B262" t="str">
            <v>piscicultura_bocachico</v>
          </cell>
          <cell r="C262" t="str">
            <v>piscicultura bocachico</v>
          </cell>
        </row>
        <row r="263">
          <cell r="A263" t="str">
            <v>pecuaria</v>
          </cell>
          <cell r="B263" t="str">
            <v>piscicultura_cachama</v>
          </cell>
          <cell r="C263" t="str">
            <v>piscicultura cachama</v>
          </cell>
        </row>
        <row r="264">
          <cell r="A264" t="str">
            <v>pecuaria</v>
          </cell>
          <cell r="B264" t="str">
            <v>piscicultura_cachama_bocachico</v>
          </cell>
          <cell r="C264" t="str">
            <v>piscicultura cachama y bocachico</v>
          </cell>
        </row>
        <row r="265">
          <cell r="A265" t="str">
            <v>pecuaria</v>
          </cell>
          <cell r="B265" t="str">
            <v>piscicultura_cachama_tilapia</v>
          </cell>
          <cell r="C265" t="str">
            <v>piscicultura cachama y tilapia</v>
          </cell>
        </row>
        <row r="266">
          <cell r="A266" t="str">
            <v>pecuaria</v>
          </cell>
          <cell r="B266" t="str">
            <v>piscicultura_tilapia</v>
          </cell>
          <cell r="C266" t="str">
            <v>piscicultura tilapia</v>
          </cell>
        </row>
        <row r="267">
          <cell r="A267" t="str">
            <v>pecuaria</v>
          </cell>
          <cell r="B267" t="str">
            <v>piscicultura_tilapia_bocachico</v>
          </cell>
          <cell r="C267" t="str">
            <v>piscicultura tilapia y bocachico</v>
          </cell>
        </row>
        <row r="268">
          <cell r="A268" t="str">
            <v>pecuaria</v>
          </cell>
          <cell r="B268" t="str">
            <v>piscicultura_tilapia_cachama</v>
          </cell>
          <cell r="C268" t="str">
            <v>piscicultura tilapia y cachama</v>
          </cell>
        </row>
        <row r="269">
          <cell r="A269" t="str">
            <v>pecuaria</v>
          </cell>
          <cell r="B269" t="str">
            <v>piscicultura_tilapia_cachama_bocachico</v>
          </cell>
          <cell r="C269" t="str">
            <v>piscicultura tilapia cachama y bocachico</v>
          </cell>
        </row>
        <row r="270">
          <cell r="A270" t="str">
            <v>pecuaria</v>
          </cell>
          <cell r="B270" t="str">
            <v>piscicultura_trucha</v>
          </cell>
          <cell r="C270" t="str">
            <v>piscicultura trucha</v>
          </cell>
        </row>
        <row r="271">
          <cell r="A271" t="str">
            <v>pecuaria</v>
          </cell>
          <cell r="B271" t="str">
            <v>piscicultura_sabalo</v>
          </cell>
          <cell r="C271" t="str">
            <v>piscicultura sabalo</v>
          </cell>
        </row>
        <row r="272">
          <cell r="A272" t="str">
            <v>agricola</v>
          </cell>
          <cell r="B272" t="str">
            <v>pitahaya</v>
          </cell>
          <cell r="C272" t="str">
            <v>pitahaya</v>
          </cell>
        </row>
        <row r="273">
          <cell r="A273" t="str">
            <v>agricola</v>
          </cell>
          <cell r="B273" t="str">
            <v>platano</v>
          </cell>
          <cell r="C273" t="str">
            <v>plátano</v>
          </cell>
        </row>
        <row r="274">
          <cell r="A274" t="str">
            <v>agricola</v>
          </cell>
          <cell r="B274" t="str">
            <v>platano_cachaco</v>
          </cell>
          <cell r="C274" t="str">
            <v>plátano cachaco</v>
          </cell>
        </row>
        <row r="275">
          <cell r="A275" t="str">
            <v>agricola</v>
          </cell>
          <cell r="B275" t="str">
            <v>platano_dominico</v>
          </cell>
          <cell r="C275" t="str">
            <v>plátano dominico</v>
          </cell>
        </row>
        <row r="276">
          <cell r="A276" t="str">
            <v>agricola</v>
          </cell>
          <cell r="B276" t="str">
            <v>platano_dominico_harton</v>
          </cell>
          <cell r="C276" t="str">
            <v>plátano dominico hartón</v>
          </cell>
        </row>
        <row r="277">
          <cell r="A277" t="str">
            <v>agricola</v>
          </cell>
          <cell r="B277" t="str">
            <v>platano_harton</v>
          </cell>
          <cell r="C277" t="str">
            <v>plátano hartón</v>
          </cell>
        </row>
        <row r="278">
          <cell r="A278" t="str">
            <v>agricola</v>
          </cell>
          <cell r="B278" t="str">
            <v>platano_maiz</v>
          </cell>
          <cell r="C278" t="str">
            <v>plátano en asocio con maíz</v>
          </cell>
        </row>
        <row r="279">
          <cell r="A279" t="str">
            <v>agricola</v>
          </cell>
          <cell r="B279" t="str">
            <v>pomarrosa</v>
          </cell>
          <cell r="C279" t="str">
            <v>pomarrosa</v>
          </cell>
        </row>
        <row r="280">
          <cell r="A280" t="str">
            <v>agricola</v>
          </cell>
          <cell r="B280" t="str">
            <v>pomelo</v>
          </cell>
          <cell r="C280" t="str">
            <v>pomelo</v>
          </cell>
        </row>
        <row r="281">
          <cell r="A281" t="str">
            <v>pecuaria</v>
          </cell>
          <cell r="B281" t="str">
            <v>porcicultura_ceba</v>
          </cell>
          <cell r="C281" t="str">
            <v>porcicultura de ceba</v>
          </cell>
        </row>
        <row r="282">
          <cell r="A282" t="str">
            <v>pecuaria</v>
          </cell>
          <cell r="B282" t="str">
            <v>porcicultura_ciclo_completo</v>
          </cell>
          <cell r="C282" t="str">
            <v>porcicultura de ciclo completo</v>
          </cell>
        </row>
        <row r="283">
          <cell r="A283" t="str">
            <v>pecuaria</v>
          </cell>
          <cell r="B283" t="str">
            <v>porcicultura_cria</v>
          </cell>
          <cell r="C283" t="str">
            <v>porcicultura de cría</v>
          </cell>
        </row>
        <row r="284">
          <cell r="A284" t="str">
            <v>pecuaria</v>
          </cell>
          <cell r="B284" t="str">
            <v>porcicultura_cria_levante</v>
          </cell>
          <cell r="C284" t="str">
            <v>porcicultura de cría y levante</v>
          </cell>
        </row>
        <row r="285">
          <cell r="A285" t="str">
            <v>pecuaria</v>
          </cell>
          <cell r="B285" t="str">
            <v>porcicultura_levante</v>
          </cell>
          <cell r="C285" t="str">
            <v>porcicultura de levante</v>
          </cell>
        </row>
        <row r="286">
          <cell r="A286" t="str">
            <v>pecuaria</v>
          </cell>
          <cell r="B286" t="str">
            <v>porcicultura_levante_ceba</v>
          </cell>
          <cell r="C286" t="str">
            <v>porcicultura de levante y ceba</v>
          </cell>
        </row>
        <row r="287">
          <cell r="A287" t="str">
            <v>agricola</v>
          </cell>
          <cell r="B287" t="str">
            <v>quinua</v>
          </cell>
          <cell r="C287" t="str">
            <v>quinua</v>
          </cell>
        </row>
        <row r="288">
          <cell r="A288" t="str">
            <v>agricola</v>
          </cell>
          <cell r="B288" t="str">
            <v>rabano</v>
          </cell>
          <cell r="C288" t="str">
            <v>rábano</v>
          </cell>
        </row>
        <row r="289">
          <cell r="A289" t="str">
            <v>agricola</v>
          </cell>
          <cell r="B289" t="str">
            <v>rambutan</v>
          </cell>
          <cell r="C289" t="str">
            <v>rambután</v>
          </cell>
        </row>
        <row r="290">
          <cell r="A290" t="str">
            <v>agricola</v>
          </cell>
          <cell r="B290" t="str">
            <v>remolacha</v>
          </cell>
          <cell r="C290" t="str">
            <v>remolacha</v>
          </cell>
        </row>
        <row r="291">
          <cell r="A291" t="str">
            <v>agricola</v>
          </cell>
          <cell r="B291" t="str">
            <v>repollo</v>
          </cell>
          <cell r="C291" t="str">
            <v>repollo</v>
          </cell>
        </row>
        <row r="292">
          <cell r="A292" t="str">
            <v>agricola</v>
          </cell>
          <cell r="B292" t="str">
            <v>romero</v>
          </cell>
          <cell r="C292" t="str">
            <v>romero</v>
          </cell>
        </row>
        <row r="293">
          <cell r="A293" t="str">
            <v>agricola</v>
          </cell>
          <cell r="B293" t="str">
            <v>ruda</v>
          </cell>
          <cell r="C293" t="str">
            <v>ruda</v>
          </cell>
        </row>
        <row r="294">
          <cell r="A294" t="str">
            <v>agricola</v>
          </cell>
          <cell r="B294" t="str">
            <v>ruscus</v>
          </cell>
          <cell r="C294" t="str">
            <v>ruscus</v>
          </cell>
        </row>
        <row r="295">
          <cell r="A295" t="str">
            <v>agricola</v>
          </cell>
          <cell r="B295" t="str">
            <v>sabila</v>
          </cell>
          <cell r="C295" t="str">
            <v>sábila</v>
          </cell>
        </row>
        <row r="296">
          <cell r="A296" t="str">
            <v>agricola</v>
          </cell>
          <cell r="B296" t="str">
            <v>sacha_inchi</v>
          </cell>
          <cell r="C296" t="str">
            <v>sacha inchi</v>
          </cell>
        </row>
        <row r="297">
          <cell r="A297" t="str">
            <v>agricola</v>
          </cell>
          <cell r="B297" t="str">
            <v>sorgo</v>
          </cell>
          <cell r="C297" t="str">
            <v>sorgo</v>
          </cell>
        </row>
        <row r="298">
          <cell r="A298" t="str">
            <v>agricola</v>
          </cell>
          <cell r="B298" t="str">
            <v>soya</v>
          </cell>
          <cell r="C298" t="str">
            <v>soya</v>
          </cell>
        </row>
        <row r="299">
          <cell r="A299" t="str">
            <v>agricola</v>
          </cell>
          <cell r="B299" t="str">
            <v>tabaco</v>
          </cell>
          <cell r="C299" t="str">
            <v>tabaco</v>
          </cell>
        </row>
        <row r="300">
          <cell r="A300" t="str">
            <v>agricola</v>
          </cell>
          <cell r="B300" t="str">
            <v>tamarindo</v>
          </cell>
          <cell r="C300" t="str">
            <v>tamarindo</v>
          </cell>
        </row>
        <row r="301">
          <cell r="A301" t="str">
            <v>agricola</v>
          </cell>
          <cell r="B301" t="str">
            <v>te</v>
          </cell>
          <cell r="C301" t="str">
            <v>té</v>
          </cell>
        </row>
        <row r="302">
          <cell r="A302" t="str">
            <v>agricola</v>
          </cell>
          <cell r="B302" t="str">
            <v>tomate</v>
          </cell>
          <cell r="C302" t="str">
            <v>tomate</v>
          </cell>
        </row>
        <row r="303">
          <cell r="A303" t="str">
            <v>agricola</v>
          </cell>
          <cell r="B303" t="str">
            <v>tomate_arbol</v>
          </cell>
          <cell r="C303" t="str">
            <v>tomate de árbol</v>
          </cell>
        </row>
        <row r="304">
          <cell r="A304" t="str">
            <v>agricola</v>
          </cell>
          <cell r="B304" t="str">
            <v>tomate_cherry</v>
          </cell>
          <cell r="C304" t="str">
            <v>tomate cherry</v>
          </cell>
        </row>
        <row r="305">
          <cell r="A305" t="str">
            <v>agricola</v>
          </cell>
          <cell r="B305" t="str">
            <v>tomate_invernadero</v>
          </cell>
          <cell r="C305" t="str">
            <v>tomate de invernadero</v>
          </cell>
        </row>
        <row r="306">
          <cell r="A306" t="str">
            <v>agricola</v>
          </cell>
          <cell r="B306" t="str">
            <v>tomate_mesa</v>
          </cell>
          <cell r="C306" t="str">
            <v>tomate de mesa</v>
          </cell>
        </row>
        <row r="307">
          <cell r="A307" t="str">
            <v>agricola</v>
          </cell>
          <cell r="B307" t="str">
            <v>tomillo</v>
          </cell>
          <cell r="C307" t="str">
            <v>tomillo</v>
          </cell>
        </row>
        <row r="308">
          <cell r="A308" t="str">
            <v>agricola</v>
          </cell>
          <cell r="B308" t="str">
            <v>toronja</v>
          </cell>
          <cell r="C308" t="str">
            <v>toronja</v>
          </cell>
        </row>
        <row r="309">
          <cell r="A309" t="str">
            <v>agricola</v>
          </cell>
          <cell r="B309" t="str">
            <v>toronjil</v>
          </cell>
          <cell r="C309" t="str">
            <v>toronjil</v>
          </cell>
        </row>
        <row r="310">
          <cell r="A310" t="str">
            <v>agricola</v>
          </cell>
          <cell r="B310" t="str">
            <v>trigo</v>
          </cell>
          <cell r="C310" t="str">
            <v>trigo</v>
          </cell>
        </row>
        <row r="311">
          <cell r="A311" t="str">
            <v>agricola</v>
          </cell>
          <cell r="B311" t="str">
            <v>uchuva</v>
          </cell>
          <cell r="C311" t="str">
            <v>uchuva</v>
          </cell>
        </row>
        <row r="312">
          <cell r="A312" t="str">
            <v>agricola</v>
          </cell>
          <cell r="B312" t="str">
            <v>ulluco</v>
          </cell>
          <cell r="C312" t="str">
            <v>ulluco</v>
          </cell>
        </row>
        <row r="313">
          <cell r="A313" t="str">
            <v>agricola</v>
          </cell>
          <cell r="B313" t="str">
            <v>uva</v>
          </cell>
          <cell r="C313" t="str">
            <v>uva</v>
          </cell>
        </row>
        <row r="314">
          <cell r="A314" t="str">
            <v>agricola</v>
          </cell>
          <cell r="B314" t="str">
            <v>uva_caimarona</v>
          </cell>
          <cell r="C314" t="str">
            <v>uva caimarona</v>
          </cell>
        </row>
        <row r="315">
          <cell r="A315" t="str">
            <v>agricola</v>
          </cell>
          <cell r="B315" t="str">
            <v>uva_Isabela</v>
          </cell>
          <cell r="C315" t="str">
            <v>uva Isabela</v>
          </cell>
        </row>
        <row r="316">
          <cell r="A316" t="str">
            <v>agricola</v>
          </cell>
          <cell r="B316" t="str">
            <v>yacon</v>
          </cell>
          <cell r="C316" t="str">
            <v>yacón</v>
          </cell>
        </row>
        <row r="317">
          <cell r="A317" t="str">
            <v>agricola</v>
          </cell>
          <cell r="B317" t="str">
            <v>yuca</v>
          </cell>
          <cell r="C317" t="str">
            <v>yuca</v>
          </cell>
        </row>
        <row r="318">
          <cell r="A318" t="str">
            <v>agricola</v>
          </cell>
          <cell r="B318" t="str">
            <v>yuca_ahuyama</v>
          </cell>
          <cell r="C318" t="str">
            <v>yuca en asocio con ahuyama</v>
          </cell>
        </row>
        <row r="319">
          <cell r="A319" t="str">
            <v>agricola</v>
          </cell>
          <cell r="B319" t="str">
            <v>yuca_industrial</v>
          </cell>
          <cell r="C319" t="str">
            <v>yuca para uso industrial</v>
          </cell>
        </row>
        <row r="320">
          <cell r="A320" t="str">
            <v>agricola</v>
          </cell>
          <cell r="B320" t="str">
            <v>yuca_maiz</v>
          </cell>
          <cell r="C320" t="str">
            <v>yuca en asocio con maíz</v>
          </cell>
        </row>
        <row r="321">
          <cell r="A321" t="str">
            <v>agricola</v>
          </cell>
          <cell r="B321" t="str">
            <v>yuca_maiz_ahuyama</v>
          </cell>
          <cell r="C321" t="str">
            <v>yuca en asocio con maíz y ahuyama</v>
          </cell>
        </row>
        <row r="322">
          <cell r="A322" t="str">
            <v>agricola</v>
          </cell>
          <cell r="B322" t="str">
            <v>yuca_maiz_name</v>
          </cell>
          <cell r="C322" t="str">
            <v>yuca en asocio con maíz y ñame</v>
          </cell>
        </row>
        <row r="323">
          <cell r="A323" t="str">
            <v>agricola</v>
          </cell>
          <cell r="B323" t="str">
            <v>yuca_maiz_name_ahuyama</v>
          </cell>
          <cell r="C323" t="str">
            <v>Yuca en asocio con maíz, ñame y ahuyama</v>
          </cell>
        </row>
        <row r="324">
          <cell r="A324" t="str">
            <v>agricola</v>
          </cell>
          <cell r="B324" t="str">
            <v>yuca_maiz_name_patilla</v>
          </cell>
          <cell r="C324" t="str">
            <v>Yuca en asocio con maíz, ñame y patilla</v>
          </cell>
        </row>
        <row r="325">
          <cell r="A325" t="str">
            <v>agricola</v>
          </cell>
          <cell r="B325" t="str">
            <v>yuca_maiz_patilla</v>
          </cell>
          <cell r="C325" t="str">
            <v>yuca en asocio con maíz y patilla</v>
          </cell>
        </row>
        <row r="326">
          <cell r="A326" t="str">
            <v>agricola</v>
          </cell>
          <cell r="B326" t="str">
            <v>yuca_name</v>
          </cell>
          <cell r="C326" t="str">
            <v>yuca en asocio con ñame</v>
          </cell>
        </row>
        <row r="327">
          <cell r="A327" t="str">
            <v>agricola</v>
          </cell>
          <cell r="B327" t="str">
            <v>yuca_patilla</v>
          </cell>
          <cell r="C327" t="str">
            <v>yuca en asocio con patilla</v>
          </cell>
        </row>
        <row r="328">
          <cell r="A328" t="str">
            <v>agricola</v>
          </cell>
          <cell r="B328" t="str">
            <v>zanahoria</v>
          </cell>
          <cell r="C328" t="str">
            <v>zanahoria</v>
          </cell>
        </row>
        <row r="329">
          <cell r="A329" t="str">
            <v>agricola</v>
          </cell>
          <cell r="B329" t="str">
            <v>zapote</v>
          </cell>
          <cell r="C329" t="str">
            <v>zapote</v>
          </cell>
        </row>
        <row r="330">
          <cell r="A330" t="str">
            <v>agricola</v>
          </cell>
          <cell r="B330" t="str">
            <v>vainilla</v>
          </cell>
          <cell r="C330" t="str">
            <v>vanilla</v>
          </cell>
        </row>
        <row r="331">
          <cell r="A331" t="str">
            <v>agricola</v>
          </cell>
          <cell r="B331" t="str">
            <v>nuez_cacay</v>
          </cell>
          <cell r="C331" t="str">
            <v>nuez de cacay</v>
          </cell>
        </row>
        <row r="332">
          <cell r="A332" t="str">
            <v>agricola</v>
          </cell>
          <cell r="B332" t="str">
            <v>yuca_amarilla</v>
          </cell>
          <cell r="C332" t="str">
            <v>yuca amarilla</v>
          </cell>
        </row>
        <row r="333">
          <cell r="A333" t="str">
            <v>agricola</v>
          </cell>
          <cell r="B333" t="str">
            <v>limon_mandarino_limon_criollo</v>
          </cell>
          <cell r="C333" t="str">
            <v>limón mandarino en asocio con limón criollo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6E6D5-0B16-401A-AA3B-B22A92CAFE15}">
  <dimension ref="A1:I85"/>
  <sheetViews>
    <sheetView tabSelected="1" zoomScale="80" zoomScaleNormal="80" workbookViewId="0">
      <pane xSplit="1" topLeftCell="B1" activePane="topRight" state="frozen"/>
      <selection pane="topRight" activeCell="I19" sqref="I19"/>
    </sheetView>
  </sheetViews>
  <sheetFormatPr defaultColWidth="11.42578125" defaultRowHeight="15"/>
  <cols>
    <col min="1" max="1" width="16.42578125" style="1" customWidth="1"/>
    <col min="2" max="2" width="11.42578125" style="1"/>
    <col min="3" max="3" width="17.28515625" style="1" bestFit="1" customWidth="1"/>
    <col min="4" max="4" width="20" style="1" bestFit="1" customWidth="1"/>
    <col min="5" max="5" width="28.42578125" style="1" bestFit="1" customWidth="1"/>
    <col min="6" max="7" width="15.42578125" style="1" customWidth="1"/>
    <col min="8" max="8" width="11.42578125" style="1"/>
    <col min="9" max="9" width="36.5703125" style="1" bestFit="1" customWidth="1"/>
    <col min="10" max="16384" width="11.42578125" style="1"/>
  </cols>
  <sheetData>
    <row r="1" spans="1:9">
      <c r="A1" s="3" t="s">
        <v>0</v>
      </c>
      <c r="B1" s="3"/>
      <c r="C1" s="86" t="s">
        <v>1</v>
      </c>
      <c r="D1" s="86" t="s">
        <v>2</v>
      </c>
      <c r="E1" s="86" t="s">
        <v>3</v>
      </c>
      <c r="F1" s="82" t="s">
        <v>4</v>
      </c>
      <c r="G1" s="82" t="s">
        <v>5</v>
      </c>
      <c r="H1" s="82" t="s">
        <v>6</v>
      </c>
    </row>
    <row r="2" spans="1:9">
      <c r="A2" s="104" t="s">
        <v>7</v>
      </c>
      <c r="B2" s="79" t="s">
        <v>8</v>
      </c>
      <c r="C2" s="87">
        <v>1824.65</v>
      </c>
      <c r="D2" s="87">
        <v>1824.65</v>
      </c>
      <c r="E2" s="87">
        <v>1824.65</v>
      </c>
      <c r="F2" s="83">
        <v>1824.651935512321</v>
      </c>
      <c r="G2" s="78">
        <v>1824.6519200293151</v>
      </c>
      <c r="H2" s="78">
        <v>1824.651934780496</v>
      </c>
    </row>
    <row r="3" spans="1:9">
      <c r="A3" s="105"/>
      <c r="B3" s="79" t="s">
        <v>9</v>
      </c>
      <c r="C3" s="87">
        <v>1424.51</v>
      </c>
      <c r="D3" s="87">
        <v>1745.45</v>
      </c>
      <c r="E3" s="87">
        <v>1386.83</v>
      </c>
      <c r="F3" s="83">
        <v>1397.9456581154591</v>
      </c>
      <c r="G3" s="78">
        <v>1358.5443694452031</v>
      </c>
      <c r="H3" s="78">
        <v>1358.9983722168531</v>
      </c>
    </row>
    <row r="4" spans="1:9">
      <c r="A4" s="105"/>
      <c r="B4" s="79" t="s">
        <v>10</v>
      </c>
      <c r="C4" s="87">
        <v>400.14</v>
      </c>
      <c r="D4" s="87">
        <v>79.209999999999994</v>
      </c>
      <c r="E4" s="87">
        <v>437.82</v>
      </c>
      <c r="F4" s="83">
        <v>426.70627739686188</v>
      </c>
      <c r="G4" s="78">
        <v>466.10755058411189</v>
      </c>
      <c r="H4" s="78">
        <v>465.65356256364322</v>
      </c>
    </row>
    <row r="5" spans="1:9">
      <c r="A5" s="106"/>
      <c r="B5" s="76" t="s">
        <v>11</v>
      </c>
      <c r="C5" s="84">
        <v>78.069999999999993</v>
      </c>
      <c r="D5" s="88">
        <v>95.66</v>
      </c>
      <c r="E5" s="88">
        <v>76.010000000000005</v>
      </c>
      <c r="F5" s="84">
        <v>76.61</v>
      </c>
      <c r="G5" s="77">
        <v>74.45</v>
      </c>
      <c r="H5" s="77">
        <v>74.47</v>
      </c>
    </row>
    <row r="6" spans="1:9">
      <c r="A6" s="107" t="s">
        <v>12</v>
      </c>
      <c r="B6" s="79" t="s">
        <v>8</v>
      </c>
      <c r="C6" s="87">
        <v>3302.49</v>
      </c>
      <c r="D6" s="87">
        <v>3302.49</v>
      </c>
      <c r="E6" s="87">
        <v>3302.49</v>
      </c>
      <c r="F6" s="83">
        <v>3302.485842068138</v>
      </c>
      <c r="G6" s="78">
        <v>3302.4858549196269</v>
      </c>
      <c r="H6" s="78">
        <v>3302.4858467739782</v>
      </c>
    </row>
    <row r="7" spans="1:9">
      <c r="A7" s="108"/>
      <c r="B7" s="79" t="s">
        <v>9</v>
      </c>
      <c r="C7" s="87">
        <v>2702.19</v>
      </c>
      <c r="D7" s="87">
        <v>2986.68</v>
      </c>
      <c r="E7" s="87">
        <v>2650.79</v>
      </c>
      <c r="F7" s="83">
        <v>2749.9557355909042</v>
      </c>
      <c r="G7" s="78">
        <v>22.370333471564219</v>
      </c>
      <c r="H7" s="78">
        <v>2704.005887654163</v>
      </c>
    </row>
    <row r="8" spans="1:9">
      <c r="A8" s="108"/>
      <c r="B8" s="79" t="s">
        <v>10</v>
      </c>
      <c r="C8" s="87">
        <v>600.29999999999995</v>
      </c>
      <c r="D8" s="87">
        <v>315.81</v>
      </c>
      <c r="E8" s="87">
        <v>651.70000000000005</v>
      </c>
      <c r="F8" s="83">
        <v>552.53010647723488</v>
      </c>
      <c r="G8" s="78">
        <v>3280.1155214480632</v>
      </c>
      <c r="H8" s="78">
        <v>598.47995911981548</v>
      </c>
    </row>
    <row r="9" spans="1:9">
      <c r="A9" s="109"/>
      <c r="B9" s="76" t="s">
        <v>11</v>
      </c>
      <c r="C9" s="88">
        <v>81.819999999999993</v>
      </c>
      <c r="D9" s="88">
        <v>90.44</v>
      </c>
      <c r="E9" s="88">
        <v>80.27</v>
      </c>
      <c r="F9" s="84">
        <v>83.26</v>
      </c>
      <c r="G9" s="92">
        <v>0.67</v>
      </c>
      <c r="H9" s="77">
        <v>81.87</v>
      </c>
      <c r="I9" s="93" t="s">
        <v>13</v>
      </c>
    </row>
    <row r="10" spans="1:9">
      <c r="A10" s="110" t="s">
        <v>14</v>
      </c>
      <c r="B10" s="79" t="s">
        <v>8</v>
      </c>
      <c r="C10" s="87">
        <v>28.74</v>
      </c>
      <c r="D10" s="87">
        <v>28.74</v>
      </c>
      <c r="E10" s="87">
        <v>28.74</v>
      </c>
      <c r="F10" s="83">
        <v>28.744091244183782</v>
      </c>
      <c r="G10" s="78">
        <v>28.744096130140711</v>
      </c>
      <c r="H10" s="78">
        <v>28.744091244183782</v>
      </c>
    </row>
    <row r="11" spans="1:9">
      <c r="A11" s="111"/>
      <c r="B11" s="79" t="s">
        <v>9</v>
      </c>
      <c r="C11" s="87">
        <v>0</v>
      </c>
      <c r="D11" s="87">
        <v>0</v>
      </c>
      <c r="E11" s="87">
        <v>0</v>
      </c>
      <c r="F11" s="83">
        <v>0</v>
      </c>
      <c r="G11" s="78">
        <v>0</v>
      </c>
      <c r="H11" s="78">
        <v>0</v>
      </c>
    </row>
    <row r="12" spans="1:9">
      <c r="A12" s="111"/>
      <c r="B12" s="79" t="s">
        <v>10</v>
      </c>
      <c r="C12" s="87">
        <v>28.74</v>
      </c>
      <c r="D12" s="87">
        <v>28.74</v>
      </c>
      <c r="E12" s="87">
        <v>28.74</v>
      </c>
      <c r="F12" s="83">
        <v>28.744091244183782</v>
      </c>
      <c r="G12" s="78">
        <v>28.744096130140711</v>
      </c>
      <c r="H12" s="78">
        <v>28.744091244183782</v>
      </c>
    </row>
    <row r="13" spans="1:9">
      <c r="A13" s="112"/>
      <c r="B13" s="76" t="s">
        <v>11</v>
      </c>
      <c r="C13" s="94">
        <v>0</v>
      </c>
      <c r="D13" s="94">
        <v>0</v>
      </c>
      <c r="E13" s="89">
        <v>0</v>
      </c>
      <c r="F13" s="95">
        <v>0</v>
      </c>
      <c r="G13" s="96">
        <v>0</v>
      </c>
      <c r="H13" s="97">
        <v>0</v>
      </c>
      <c r="I13" s="135" t="s">
        <v>15</v>
      </c>
    </row>
    <row r="14" spans="1:9">
      <c r="A14" s="113" t="s">
        <v>16</v>
      </c>
      <c r="B14" s="79" t="s">
        <v>8</v>
      </c>
      <c r="C14" s="87">
        <v>13.34</v>
      </c>
      <c r="D14" s="87">
        <v>13.34</v>
      </c>
      <c r="E14" s="87">
        <v>13.34</v>
      </c>
      <c r="F14" s="83">
        <v>13.339983928743541</v>
      </c>
      <c r="G14" s="78">
        <v>13.339982541608309</v>
      </c>
      <c r="H14" s="78">
        <v>13.339982703620541</v>
      </c>
    </row>
    <row r="15" spans="1:9">
      <c r="A15" s="114"/>
      <c r="B15" s="79" t="s">
        <v>9</v>
      </c>
      <c r="C15" s="87">
        <v>0</v>
      </c>
      <c r="D15" s="87">
        <v>9.57</v>
      </c>
      <c r="E15" s="87">
        <v>0</v>
      </c>
      <c r="F15" s="83">
        <v>0</v>
      </c>
      <c r="G15" s="78">
        <v>0</v>
      </c>
      <c r="H15" s="78">
        <v>0</v>
      </c>
    </row>
    <row r="16" spans="1:9">
      <c r="A16" s="114"/>
      <c r="B16" s="79" t="s">
        <v>10</v>
      </c>
      <c r="C16" s="87">
        <v>13.34</v>
      </c>
      <c r="D16" s="87">
        <v>3.77</v>
      </c>
      <c r="E16" s="87">
        <v>13.34</v>
      </c>
      <c r="F16" s="83">
        <v>13.339983928743541</v>
      </c>
      <c r="G16" s="78">
        <v>13.339982541608309</v>
      </c>
      <c r="H16" s="78">
        <v>13.339982703620541</v>
      </c>
    </row>
    <row r="17" spans="1:9">
      <c r="A17" s="115"/>
      <c r="B17" s="76" t="s">
        <v>11</v>
      </c>
      <c r="C17" s="94">
        <v>0</v>
      </c>
      <c r="D17" s="88">
        <v>71.7</v>
      </c>
      <c r="E17" s="89">
        <v>0</v>
      </c>
      <c r="F17" s="95">
        <v>0</v>
      </c>
      <c r="G17" s="97">
        <v>0</v>
      </c>
      <c r="H17" s="97">
        <v>0</v>
      </c>
      <c r="I17" s="135" t="s">
        <v>17</v>
      </c>
    </row>
    <row r="18" spans="1:9">
      <c r="A18" s="113" t="s">
        <v>18</v>
      </c>
      <c r="B18" s="79" t="s">
        <v>8</v>
      </c>
      <c r="C18" s="87">
        <v>18560.57</v>
      </c>
      <c r="D18" s="87">
        <v>18560.57</v>
      </c>
      <c r="E18" s="87">
        <v>18560.57</v>
      </c>
      <c r="F18" s="83">
        <v>18560.57494649685</v>
      </c>
      <c r="G18" s="78">
        <v>18560.574949372862</v>
      </c>
      <c r="H18" s="78">
        <v>18560.574931888401</v>
      </c>
    </row>
    <row r="19" spans="1:9">
      <c r="A19" s="114"/>
      <c r="B19" s="79" t="s">
        <v>9</v>
      </c>
      <c r="C19" s="87">
        <v>16769.55</v>
      </c>
      <c r="D19" s="87">
        <v>17388.259999999998</v>
      </c>
      <c r="E19" s="87">
        <v>16809.75</v>
      </c>
      <c r="F19" s="83">
        <v>22.483534756807551</v>
      </c>
      <c r="G19" s="78">
        <v>16677.049037967521</v>
      </c>
      <c r="H19" s="78">
        <v>67.724584474805781</v>
      </c>
    </row>
    <row r="20" spans="1:9">
      <c r="A20" s="114"/>
      <c r="B20" s="79" t="s">
        <v>10</v>
      </c>
      <c r="C20" s="87">
        <v>1791.02</v>
      </c>
      <c r="D20" s="87">
        <v>1172.31</v>
      </c>
      <c r="E20" s="87">
        <v>1750.83</v>
      </c>
      <c r="F20" s="83">
        <v>18538.091411740039</v>
      </c>
      <c r="G20" s="78">
        <v>1883.525911405337</v>
      </c>
      <c r="H20" s="78">
        <v>18492.850347413601</v>
      </c>
    </row>
    <row r="21" spans="1:9">
      <c r="A21" s="115"/>
      <c r="B21" s="76" t="s">
        <v>11</v>
      </c>
      <c r="C21" s="88">
        <v>90.35</v>
      </c>
      <c r="D21" s="88">
        <v>93.68</v>
      </c>
      <c r="E21" s="88">
        <v>90.57</v>
      </c>
      <c r="F21" s="95">
        <v>0.12</v>
      </c>
      <c r="G21" s="77">
        <v>89.85</v>
      </c>
      <c r="H21" s="92">
        <v>0.36</v>
      </c>
      <c r="I21" s="93" t="s">
        <v>19</v>
      </c>
    </row>
    <row r="22" spans="1:9">
      <c r="A22" s="116" t="s">
        <v>20</v>
      </c>
      <c r="B22" s="79" t="s">
        <v>8</v>
      </c>
      <c r="C22" s="87">
        <v>5999.16</v>
      </c>
      <c r="D22" s="87">
        <v>5999.16</v>
      </c>
      <c r="E22" s="87">
        <v>5999.16</v>
      </c>
      <c r="F22" s="83">
        <v>5999.1574111228056</v>
      </c>
      <c r="G22" s="78">
        <v>5999.1574238154126</v>
      </c>
      <c r="H22" s="78">
        <v>5999.1574091239709</v>
      </c>
    </row>
    <row r="23" spans="1:9" ht="16.5" customHeight="1">
      <c r="A23" s="117"/>
      <c r="B23" s="79" t="s">
        <v>9</v>
      </c>
      <c r="C23" s="87">
        <v>5693.66</v>
      </c>
      <c r="D23" s="87">
        <v>5876.92</v>
      </c>
      <c r="E23" s="87">
        <v>5676.79</v>
      </c>
      <c r="F23" s="83">
        <v>5633.7335865083433</v>
      </c>
      <c r="G23" s="78">
        <v>5668.3963620634331</v>
      </c>
      <c r="H23" s="78">
        <v>5588.6128241284759</v>
      </c>
    </row>
    <row r="24" spans="1:9">
      <c r="A24" s="117"/>
      <c r="B24" s="79" t="s">
        <v>10</v>
      </c>
      <c r="C24" s="87">
        <v>305.5</v>
      </c>
      <c r="D24" s="87">
        <v>122.24</v>
      </c>
      <c r="E24" s="87">
        <v>322.37</v>
      </c>
      <c r="F24" s="83">
        <v>365.42382461446249</v>
      </c>
      <c r="G24" s="78">
        <v>330.76106175198032</v>
      </c>
      <c r="H24" s="78">
        <v>410.54458499549452</v>
      </c>
    </row>
    <row r="25" spans="1:9">
      <c r="A25" s="118"/>
      <c r="B25" s="80" t="s">
        <v>11</v>
      </c>
      <c r="C25" s="88">
        <v>94.91</v>
      </c>
      <c r="D25" s="88">
        <v>97.96</v>
      </c>
      <c r="E25" s="88">
        <v>94.63</v>
      </c>
      <c r="F25" s="84">
        <v>93.9</v>
      </c>
      <c r="G25" s="77">
        <v>94.48</v>
      </c>
      <c r="H25" s="77">
        <v>93.15</v>
      </c>
    </row>
    <row r="26" spans="1:9">
      <c r="A26" s="116" t="s">
        <v>21</v>
      </c>
      <c r="B26" s="79" t="s">
        <v>8</v>
      </c>
      <c r="C26" s="87">
        <v>2899.91</v>
      </c>
      <c r="D26" s="87">
        <v>2899.91</v>
      </c>
      <c r="E26" s="87">
        <v>2899.91</v>
      </c>
      <c r="F26" s="83">
        <v>2899.723116814378</v>
      </c>
      <c r="G26" s="78">
        <v>2899.7232062077201</v>
      </c>
      <c r="H26" s="78">
        <v>2899.723165456523</v>
      </c>
    </row>
    <row r="27" spans="1:9">
      <c r="A27" s="117"/>
      <c r="B27" s="79" t="s">
        <v>9</v>
      </c>
      <c r="C27" s="87">
        <v>2699.45</v>
      </c>
      <c r="D27" s="87">
        <v>2729.16</v>
      </c>
      <c r="E27" s="87">
        <v>2668.54</v>
      </c>
      <c r="F27" s="83">
        <v>17.032608330970799</v>
      </c>
      <c r="G27" s="78">
        <v>2657.5825652073768</v>
      </c>
      <c r="H27" s="78">
        <v>8.3499814307727345</v>
      </c>
    </row>
    <row r="28" spans="1:9">
      <c r="A28" s="117"/>
      <c r="B28" s="79" t="s">
        <v>10</v>
      </c>
      <c r="C28" s="87">
        <v>200.45</v>
      </c>
      <c r="D28" s="87">
        <v>170.75</v>
      </c>
      <c r="E28" s="87">
        <v>231.37</v>
      </c>
      <c r="F28" s="83">
        <v>2882.690508483407</v>
      </c>
      <c r="G28" s="78">
        <v>242.14064100034301</v>
      </c>
      <c r="H28" s="78">
        <v>2891.3731840257501</v>
      </c>
    </row>
    <row r="29" spans="1:9">
      <c r="A29" s="118"/>
      <c r="B29" s="76" t="s">
        <v>11</v>
      </c>
      <c r="C29" s="88">
        <v>93.09</v>
      </c>
      <c r="D29" s="88">
        <v>94.11</v>
      </c>
      <c r="E29" s="88">
        <v>92.02</v>
      </c>
      <c r="F29" s="98">
        <v>0.57999999999999996</v>
      </c>
      <c r="G29" s="77">
        <v>91.64</v>
      </c>
      <c r="H29" s="92">
        <v>0.28000000000000003</v>
      </c>
      <c r="I29" s="93" t="s">
        <v>19</v>
      </c>
    </row>
    <row r="30" spans="1:9">
      <c r="A30" s="119" t="s">
        <v>22</v>
      </c>
      <c r="B30" s="79" t="s">
        <v>8</v>
      </c>
      <c r="C30" s="87">
        <v>6.47</v>
      </c>
      <c r="D30" s="87">
        <v>6.47</v>
      </c>
      <c r="E30" s="87">
        <v>6.47</v>
      </c>
      <c r="F30" s="83">
        <v>6.4710182073655256</v>
      </c>
      <c r="G30" s="78">
        <v>6.47101818765824</v>
      </c>
      <c r="H30" s="78">
        <v>6.471017529148293</v>
      </c>
    </row>
    <row r="31" spans="1:9">
      <c r="A31" s="120"/>
      <c r="B31" s="79" t="s">
        <v>9</v>
      </c>
      <c r="C31" s="87">
        <v>1.66</v>
      </c>
      <c r="D31" s="87">
        <v>3.41</v>
      </c>
      <c r="E31" s="87">
        <v>3.43</v>
      </c>
      <c r="F31" s="83">
        <v>0</v>
      </c>
      <c r="G31" s="78">
        <v>4.351080666257749</v>
      </c>
      <c r="H31" s="78">
        <v>3.5434058285308709</v>
      </c>
    </row>
    <row r="32" spans="1:9">
      <c r="A32" s="120"/>
      <c r="B32" s="79" t="s">
        <v>10</v>
      </c>
      <c r="C32" s="87">
        <v>4.82</v>
      </c>
      <c r="D32" s="87">
        <v>3.07</v>
      </c>
      <c r="E32" s="87">
        <v>3.05</v>
      </c>
      <c r="F32" s="83">
        <v>6.4710182073655256</v>
      </c>
      <c r="G32" s="78">
        <v>2.119937521400491</v>
      </c>
      <c r="H32" s="78">
        <v>2.927611700617422</v>
      </c>
    </row>
    <row r="33" spans="1:9">
      <c r="A33" s="121"/>
      <c r="B33" s="76" t="s">
        <v>11</v>
      </c>
      <c r="C33" s="88">
        <v>25.58</v>
      </c>
      <c r="D33" s="88">
        <v>52.63</v>
      </c>
      <c r="E33" s="88">
        <v>52.94</v>
      </c>
      <c r="F33" s="95">
        <v>0</v>
      </c>
      <c r="G33" s="77">
        <v>67.23</v>
      </c>
      <c r="H33" s="75">
        <v>0.54758093492558491</v>
      </c>
      <c r="I33" s="93" t="s">
        <v>23</v>
      </c>
    </row>
    <row r="34" spans="1:9">
      <c r="A34" s="119" t="s">
        <v>24</v>
      </c>
      <c r="B34" s="79" t="s">
        <v>8</v>
      </c>
      <c r="C34" s="87">
        <v>13117.39</v>
      </c>
      <c r="D34" s="87">
        <v>13117.39</v>
      </c>
      <c r="E34" s="87">
        <v>13117.39</v>
      </c>
      <c r="F34" s="83">
        <v>13117.388733917849</v>
      </c>
      <c r="G34" s="78">
        <v>13117.388744919561</v>
      </c>
      <c r="H34" s="78">
        <v>13117.38875475106</v>
      </c>
    </row>
    <row r="35" spans="1:9">
      <c r="A35" s="120"/>
      <c r="B35" s="79" t="s">
        <v>9</v>
      </c>
      <c r="C35" s="87">
        <v>11942.49</v>
      </c>
      <c r="D35" s="87">
        <v>12281.65</v>
      </c>
      <c r="E35" s="87">
        <v>12061.91</v>
      </c>
      <c r="F35" s="83">
        <v>11551.876921814761</v>
      </c>
      <c r="G35" s="78">
        <v>11995.208786785621</v>
      </c>
      <c r="H35" s="78">
        <v>11826.533180034859</v>
      </c>
    </row>
    <row r="36" spans="1:9">
      <c r="A36" s="120"/>
      <c r="B36" s="79" t="s">
        <v>10</v>
      </c>
      <c r="C36" s="87">
        <v>1174.9000000000001</v>
      </c>
      <c r="D36" s="87">
        <v>835.74</v>
      </c>
      <c r="E36" s="87">
        <v>1055.48</v>
      </c>
      <c r="F36" s="83">
        <v>1565.511812103091</v>
      </c>
      <c r="G36" s="78">
        <v>1122.1799581339419</v>
      </c>
      <c r="H36" s="78">
        <v>1290.855574716199</v>
      </c>
    </row>
    <row r="37" spans="1:9">
      <c r="A37" s="121"/>
      <c r="B37" s="76" t="s">
        <v>11</v>
      </c>
      <c r="C37" s="88">
        <v>91.04</v>
      </c>
      <c r="D37" s="88">
        <v>93.63</v>
      </c>
      <c r="E37" s="88">
        <v>91.95</v>
      </c>
      <c r="F37" s="84">
        <v>88.06</v>
      </c>
      <c r="G37" s="77">
        <v>91.44</v>
      </c>
      <c r="H37" s="77">
        <v>90.15</v>
      </c>
    </row>
    <row r="38" spans="1:9">
      <c r="A38" s="122" t="s">
        <v>25</v>
      </c>
      <c r="B38" s="79" t="s">
        <v>8</v>
      </c>
      <c r="C38" s="87">
        <v>31.21</v>
      </c>
      <c r="D38" s="87">
        <v>31.21</v>
      </c>
      <c r="E38" s="87">
        <v>31.21</v>
      </c>
      <c r="F38" s="83">
        <v>31.21181203394071</v>
      </c>
      <c r="G38" s="78">
        <v>31.211812461209679</v>
      </c>
      <c r="H38" s="78">
        <v>31.211814111425841</v>
      </c>
    </row>
    <row r="39" spans="1:9">
      <c r="A39" s="123"/>
      <c r="B39" s="79" t="s">
        <v>9</v>
      </c>
      <c r="C39" s="87">
        <v>29.51</v>
      </c>
      <c r="D39" s="87">
        <v>30.27</v>
      </c>
      <c r="E39" s="87">
        <v>27.92</v>
      </c>
      <c r="F39" s="83">
        <v>29.574860622008408</v>
      </c>
      <c r="G39" s="78">
        <v>1.0366392637799879</v>
      </c>
      <c r="H39" s="78">
        <v>26.88165842648279</v>
      </c>
    </row>
    <row r="40" spans="1:9">
      <c r="A40" s="123"/>
      <c r="B40" s="79" t="s">
        <v>10</v>
      </c>
      <c r="C40" s="87">
        <v>1.7</v>
      </c>
      <c r="D40" s="87">
        <v>0.94</v>
      </c>
      <c r="E40" s="87">
        <v>3.3</v>
      </c>
      <c r="F40" s="83">
        <v>1.6369514119322981</v>
      </c>
      <c r="G40" s="78">
        <v>30.17517319742969</v>
      </c>
      <c r="H40" s="78">
        <v>4.3301556849430529</v>
      </c>
    </row>
    <row r="41" spans="1:9">
      <c r="A41" s="124"/>
      <c r="B41" s="76" t="s">
        <v>11</v>
      </c>
      <c r="C41" s="88">
        <v>94.55</v>
      </c>
      <c r="D41" s="88">
        <v>96.99</v>
      </c>
      <c r="E41" s="88">
        <v>89.44</v>
      </c>
      <c r="F41" s="84">
        <v>94.75</v>
      </c>
      <c r="G41" s="99">
        <v>3.32</v>
      </c>
      <c r="H41" s="77">
        <v>86.12</v>
      </c>
      <c r="I41" s="71" t="s">
        <v>26</v>
      </c>
    </row>
    <row r="42" spans="1:9" ht="18.95" customHeight="1">
      <c r="A42" s="122" t="s">
        <v>27</v>
      </c>
      <c r="B42" s="79" t="s">
        <v>8</v>
      </c>
      <c r="C42" s="87">
        <v>4864.7700000000004</v>
      </c>
      <c r="D42" s="87">
        <v>4864.7700000000004</v>
      </c>
      <c r="E42" s="87">
        <v>4864.7700000000004</v>
      </c>
      <c r="F42" s="83">
        <v>4864.7725300515358</v>
      </c>
      <c r="G42" s="78">
        <v>4864.772515556092</v>
      </c>
      <c r="H42" s="78">
        <v>4864.7725239526098</v>
      </c>
    </row>
    <row r="43" spans="1:9">
      <c r="A43" s="123"/>
      <c r="B43" s="79" t="s">
        <v>9</v>
      </c>
      <c r="C43" s="87">
        <v>2922.47</v>
      </c>
      <c r="D43" s="87">
        <v>3562.44</v>
      </c>
      <c r="E43" s="87">
        <v>2996.41</v>
      </c>
      <c r="F43" s="83">
        <v>55.123764802923141</v>
      </c>
      <c r="G43" s="78">
        <v>69.44088178966075</v>
      </c>
      <c r="H43" s="78">
        <v>61.141508098503671</v>
      </c>
    </row>
    <row r="44" spans="1:9">
      <c r="A44" s="123"/>
      <c r="B44" s="79" t="s">
        <v>10</v>
      </c>
      <c r="C44" s="87">
        <v>1942.31</v>
      </c>
      <c r="D44" s="87">
        <v>1302.33</v>
      </c>
      <c r="E44" s="87">
        <v>1868.36</v>
      </c>
      <c r="F44" s="83">
        <v>4809.648765248613</v>
      </c>
      <c r="G44" s="78">
        <v>4795.331633766431</v>
      </c>
      <c r="H44" s="78">
        <v>4803.6310158541064</v>
      </c>
    </row>
    <row r="45" spans="1:9">
      <c r="A45" s="124"/>
      <c r="B45" s="81" t="s">
        <v>11</v>
      </c>
      <c r="C45" s="88">
        <v>60.07</v>
      </c>
      <c r="D45" s="88">
        <v>73.23</v>
      </c>
      <c r="E45" s="88">
        <v>61.59</v>
      </c>
      <c r="F45" s="100">
        <v>1.1299999999999999</v>
      </c>
      <c r="G45" s="99">
        <v>1.42</v>
      </c>
      <c r="H45" s="99">
        <v>1.25</v>
      </c>
      <c r="I45" s="93" t="s">
        <v>28</v>
      </c>
    </row>
    <row r="46" spans="1:9">
      <c r="A46" s="101" t="s">
        <v>29</v>
      </c>
      <c r="B46" s="79" t="s">
        <v>8</v>
      </c>
      <c r="C46" s="87">
        <v>1318.91</v>
      </c>
      <c r="D46" s="87">
        <v>1318.91</v>
      </c>
      <c r="E46" s="87">
        <v>1318.91</v>
      </c>
      <c r="F46" s="85">
        <v>1318.9128150798431</v>
      </c>
      <c r="G46" s="75">
        <v>1318.9128150494109</v>
      </c>
      <c r="H46" s="75">
        <v>1318.9128150798431</v>
      </c>
    </row>
    <row r="47" spans="1:9">
      <c r="A47" s="102"/>
      <c r="B47" s="79" t="s">
        <v>9</v>
      </c>
      <c r="C47" s="87">
        <v>1155.8900000000001</v>
      </c>
      <c r="D47" s="87">
        <v>1223.77</v>
      </c>
      <c r="E47" s="87">
        <v>1179.06</v>
      </c>
      <c r="F47" s="85">
        <v>0</v>
      </c>
      <c r="G47" s="75">
        <v>0</v>
      </c>
      <c r="H47" s="75">
        <v>0</v>
      </c>
    </row>
    <row r="48" spans="1:9">
      <c r="A48" s="102"/>
      <c r="B48" s="79" t="s">
        <v>10</v>
      </c>
      <c r="C48" s="87">
        <v>163.02000000000001</v>
      </c>
      <c r="D48" s="87">
        <v>95.14</v>
      </c>
      <c r="E48" s="87">
        <v>139.86000000000001</v>
      </c>
      <c r="F48" s="85">
        <v>1318.9128150798431</v>
      </c>
      <c r="G48" s="75">
        <v>1318.9128150494109</v>
      </c>
      <c r="H48" s="75">
        <v>1318.9128150798431</v>
      </c>
    </row>
    <row r="49" spans="1:9">
      <c r="A49" s="103"/>
      <c r="B49" s="76" t="s">
        <v>11</v>
      </c>
      <c r="C49" s="88">
        <v>87.64</v>
      </c>
      <c r="D49" s="88">
        <v>92.79</v>
      </c>
      <c r="E49" s="88">
        <v>89.4</v>
      </c>
      <c r="F49" s="95">
        <v>0</v>
      </c>
      <c r="G49" s="97">
        <v>0</v>
      </c>
      <c r="H49" s="97">
        <v>0</v>
      </c>
      <c r="I49" s="93" t="s">
        <v>30</v>
      </c>
    </row>
    <row r="50" spans="1:9">
      <c r="A50" s="101" t="s">
        <v>31</v>
      </c>
      <c r="B50" s="79" t="s">
        <v>8</v>
      </c>
      <c r="C50" s="87">
        <v>285.8</v>
      </c>
      <c r="D50" s="87">
        <v>285.8</v>
      </c>
      <c r="E50" s="87">
        <v>285.8</v>
      </c>
      <c r="F50" s="85">
        <v>285.79997554006582</v>
      </c>
      <c r="G50" s="75">
        <v>285.79997548735889</v>
      </c>
      <c r="H50" s="75">
        <v>285.79997554006582</v>
      </c>
    </row>
    <row r="51" spans="1:9">
      <c r="A51" s="102"/>
      <c r="B51" s="79" t="s">
        <v>9</v>
      </c>
      <c r="C51" s="87">
        <v>103.65</v>
      </c>
      <c r="D51" s="87">
        <v>108.94</v>
      </c>
      <c r="E51" s="87">
        <v>109.57</v>
      </c>
      <c r="F51" s="85">
        <v>0</v>
      </c>
      <c r="G51" s="75">
        <v>0</v>
      </c>
      <c r="H51" s="75">
        <v>0</v>
      </c>
    </row>
    <row r="52" spans="1:9">
      <c r="A52" s="102"/>
      <c r="B52" s="79" t="s">
        <v>10</v>
      </c>
      <c r="C52" s="87">
        <v>182.15</v>
      </c>
      <c r="D52" s="87">
        <v>176.86</v>
      </c>
      <c r="E52" s="87">
        <v>176.23</v>
      </c>
      <c r="F52" s="85">
        <v>285.79997554006582</v>
      </c>
      <c r="G52" s="75">
        <v>285.79997548735889</v>
      </c>
      <c r="H52" s="75">
        <v>285.79997554006582</v>
      </c>
    </row>
    <row r="53" spans="1:9">
      <c r="A53" s="103"/>
      <c r="B53" s="76" t="s">
        <v>11</v>
      </c>
      <c r="C53" s="88">
        <v>36.26</v>
      </c>
      <c r="D53" s="88">
        <v>38.119999999999997</v>
      </c>
      <c r="E53" s="88">
        <v>38.340000000000003</v>
      </c>
      <c r="F53" s="95">
        <v>0</v>
      </c>
      <c r="G53" s="97">
        <v>0</v>
      </c>
      <c r="H53" s="97">
        <v>0</v>
      </c>
      <c r="I53" s="93" t="s">
        <v>32</v>
      </c>
    </row>
    <row r="54" spans="1:9">
      <c r="A54" s="101" t="s">
        <v>33</v>
      </c>
      <c r="B54" s="79" t="s">
        <v>8</v>
      </c>
      <c r="C54" s="87">
        <v>1054.8</v>
      </c>
      <c r="D54" s="87">
        <v>1054.8</v>
      </c>
      <c r="E54" s="87">
        <v>1054.8</v>
      </c>
      <c r="F54" s="85">
        <v>1054.800773034508</v>
      </c>
      <c r="G54" s="75">
        <v>1054.8007722959619</v>
      </c>
      <c r="H54" s="75">
        <v>1054.800773034508</v>
      </c>
    </row>
    <row r="55" spans="1:9">
      <c r="A55" s="102"/>
      <c r="B55" s="79" t="s">
        <v>9</v>
      </c>
      <c r="C55" s="87">
        <v>958.23</v>
      </c>
      <c r="D55" s="87">
        <v>1022.07</v>
      </c>
      <c r="E55" s="87">
        <v>976.52</v>
      </c>
      <c r="F55" s="85">
        <v>0</v>
      </c>
      <c r="G55" s="75">
        <v>0</v>
      </c>
      <c r="H55" s="75">
        <v>0</v>
      </c>
    </row>
    <row r="56" spans="1:9">
      <c r="A56" s="102"/>
      <c r="B56" s="79" t="s">
        <v>10</v>
      </c>
      <c r="C56" s="87">
        <v>96.57</v>
      </c>
      <c r="D56" s="87">
        <v>32.74</v>
      </c>
      <c r="E56" s="87">
        <v>78.28</v>
      </c>
      <c r="F56" s="85">
        <v>1054.800773034508</v>
      </c>
      <c r="G56" s="75">
        <v>1054.8007722959619</v>
      </c>
      <c r="H56" s="75">
        <v>1054.800773034508</v>
      </c>
    </row>
    <row r="57" spans="1:9">
      <c r="A57" s="103"/>
      <c r="B57" s="76" t="s">
        <v>11</v>
      </c>
      <c r="C57" s="88">
        <v>90.85</v>
      </c>
      <c r="D57" s="88">
        <v>96.9</v>
      </c>
      <c r="E57" s="88">
        <v>92.58</v>
      </c>
      <c r="F57" s="95">
        <v>0</v>
      </c>
      <c r="G57" s="97">
        <v>0</v>
      </c>
      <c r="H57" s="97">
        <v>0</v>
      </c>
      <c r="I57" s="93" t="s">
        <v>34</v>
      </c>
    </row>
    <row r="58" spans="1:9">
      <c r="A58" s="101" t="s">
        <v>35</v>
      </c>
      <c r="B58" s="79" t="s">
        <v>8</v>
      </c>
      <c r="C58" s="87">
        <v>4214.51</v>
      </c>
      <c r="D58" s="87">
        <v>4214.51</v>
      </c>
      <c r="E58" s="87">
        <v>4214.51</v>
      </c>
      <c r="F58" s="85">
        <v>4214.5066046476559</v>
      </c>
      <c r="G58" s="75">
        <v>4214.5066087699979</v>
      </c>
      <c r="H58" s="75">
        <v>4214.5066076334851</v>
      </c>
    </row>
    <row r="59" spans="1:9">
      <c r="A59" s="102"/>
      <c r="B59" s="79" t="s">
        <v>9</v>
      </c>
      <c r="C59" s="87">
        <v>4018.43</v>
      </c>
      <c r="D59" s="87">
        <v>4102.76</v>
      </c>
      <c r="E59" s="87">
        <v>4038.14</v>
      </c>
      <c r="F59" s="85">
        <v>66.707506565884941</v>
      </c>
      <c r="G59" s="75">
        <v>14.4095831709117</v>
      </c>
      <c r="H59" s="75">
        <v>3007.864829802224</v>
      </c>
    </row>
    <row r="60" spans="1:9">
      <c r="A60" s="102"/>
      <c r="B60" s="79" t="s">
        <v>10</v>
      </c>
      <c r="C60" s="87">
        <v>196.08</v>
      </c>
      <c r="D60" s="87">
        <v>111.75</v>
      </c>
      <c r="E60" s="87">
        <v>176.37</v>
      </c>
      <c r="F60" s="85">
        <v>4147.7990980817713</v>
      </c>
      <c r="G60" s="75">
        <v>4200.097025599086</v>
      </c>
      <c r="H60" s="75">
        <v>1206.6417778312609</v>
      </c>
    </row>
    <row r="61" spans="1:9">
      <c r="A61" s="103"/>
      <c r="B61" s="76" t="s">
        <v>11</v>
      </c>
      <c r="C61" s="88">
        <v>95.35</v>
      </c>
      <c r="D61" s="88">
        <v>97.35</v>
      </c>
      <c r="E61" s="88">
        <v>95.82</v>
      </c>
      <c r="F61" s="100">
        <v>1.58</v>
      </c>
      <c r="G61" s="99">
        <v>0.34</v>
      </c>
      <c r="H61" s="77">
        <v>71.36</v>
      </c>
      <c r="I61" s="71" t="s">
        <v>36</v>
      </c>
    </row>
    <row r="62" spans="1:9">
      <c r="A62" s="101" t="s">
        <v>37</v>
      </c>
      <c r="B62" s="79" t="s">
        <v>8</v>
      </c>
      <c r="C62" s="87">
        <v>1301.57</v>
      </c>
      <c r="D62" s="87">
        <v>1301.57</v>
      </c>
      <c r="E62" s="87">
        <v>1301.57</v>
      </c>
      <c r="F62" s="85">
        <v>1301.570267594587</v>
      </c>
      <c r="G62" s="75">
        <v>1301.570265309861</v>
      </c>
      <c r="H62" s="75">
        <v>1301.5702653315391</v>
      </c>
    </row>
    <row r="63" spans="1:9">
      <c r="A63" s="102"/>
      <c r="B63" s="79" t="s">
        <v>9</v>
      </c>
      <c r="C63" s="87">
        <v>938.96</v>
      </c>
      <c r="D63" s="87">
        <v>994.69</v>
      </c>
      <c r="E63" s="87">
        <v>961.07</v>
      </c>
      <c r="F63" s="85">
        <v>0</v>
      </c>
      <c r="G63" s="75">
        <v>752.10519500723183</v>
      </c>
      <c r="H63" s="75">
        <v>2.394051155932313</v>
      </c>
    </row>
    <row r="64" spans="1:9">
      <c r="A64" s="102"/>
      <c r="B64" s="79" t="s">
        <v>10</v>
      </c>
      <c r="C64" s="87">
        <v>362.61</v>
      </c>
      <c r="D64" s="87">
        <v>306.88</v>
      </c>
      <c r="E64" s="87">
        <v>340.5</v>
      </c>
      <c r="F64" s="85">
        <v>1301.570267594587</v>
      </c>
      <c r="G64" s="75">
        <v>549.46507030262933</v>
      </c>
      <c r="H64" s="75">
        <v>1299.176214175606</v>
      </c>
    </row>
    <row r="65" spans="1:9">
      <c r="A65" s="103"/>
      <c r="B65" s="76" t="s">
        <v>11</v>
      </c>
      <c r="C65" s="88">
        <v>72.14</v>
      </c>
      <c r="D65" s="88">
        <v>76.42</v>
      </c>
      <c r="E65" s="88">
        <v>73.84</v>
      </c>
      <c r="F65" s="95">
        <v>0</v>
      </c>
      <c r="G65" s="77">
        <v>57.78</v>
      </c>
      <c r="H65" s="97">
        <v>0.18</v>
      </c>
      <c r="I65" s="93" t="s">
        <v>38</v>
      </c>
    </row>
    <row r="66" spans="1:9">
      <c r="A66" s="131" t="s">
        <v>39</v>
      </c>
      <c r="B66" s="79" t="s">
        <v>8</v>
      </c>
      <c r="C66" s="87">
        <v>284.25</v>
      </c>
      <c r="D66" s="87">
        <v>284.25</v>
      </c>
      <c r="E66" s="87">
        <v>284.25</v>
      </c>
      <c r="F66" s="85">
        <v>284.24776760144778</v>
      </c>
      <c r="G66" s="75">
        <v>284.24776760144789</v>
      </c>
      <c r="H66" s="75">
        <v>284.24776760144778</v>
      </c>
    </row>
    <row r="67" spans="1:9">
      <c r="A67" s="132"/>
      <c r="B67" s="79" t="s">
        <v>9</v>
      </c>
      <c r="C67" s="87">
        <v>113.52</v>
      </c>
      <c r="D67" s="87">
        <v>165.18</v>
      </c>
      <c r="E67" s="87">
        <v>159.04</v>
      </c>
      <c r="F67" s="85">
        <v>0</v>
      </c>
      <c r="G67" s="75">
        <v>0</v>
      </c>
      <c r="H67" s="75">
        <v>0</v>
      </c>
    </row>
    <row r="68" spans="1:9">
      <c r="A68" s="132"/>
      <c r="B68" s="79" t="s">
        <v>10</v>
      </c>
      <c r="C68" s="87">
        <v>170.73</v>
      </c>
      <c r="D68" s="87">
        <v>119.07</v>
      </c>
      <c r="E68" s="87">
        <v>125.21</v>
      </c>
      <c r="F68" s="85">
        <v>284.24776760144778</v>
      </c>
      <c r="G68" s="75">
        <v>284.24776760144789</v>
      </c>
      <c r="H68" s="75">
        <v>284.24776760144778</v>
      </c>
    </row>
    <row r="69" spans="1:9">
      <c r="A69" s="133"/>
      <c r="B69" s="76" t="s">
        <v>11</v>
      </c>
      <c r="C69" s="88">
        <v>39.94</v>
      </c>
      <c r="D69" s="88">
        <v>58.11</v>
      </c>
      <c r="E69" s="88">
        <v>55.95</v>
      </c>
      <c r="F69" s="95">
        <v>0</v>
      </c>
      <c r="G69" s="77">
        <v>0</v>
      </c>
      <c r="H69" s="77">
        <v>0</v>
      </c>
      <c r="I69" s="93" t="s">
        <v>40</v>
      </c>
    </row>
    <row r="70" spans="1:9">
      <c r="A70" s="125" t="s">
        <v>41</v>
      </c>
      <c r="B70" s="79" t="s">
        <v>8</v>
      </c>
      <c r="C70" s="87">
        <v>283.47000000000003</v>
      </c>
      <c r="D70" s="87">
        <v>283.47000000000003</v>
      </c>
      <c r="E70" s="87">
        <v>283.47000000000003</v>
      </c>
      <c r="F70" s="85">
        <v>283.42317809805007</v>
      </c>
      <c r="G70" s="75">
        <v>283.42316190968057</v>
      </c>
      <c r="H70" s="75">
        <v>283.42317809805007</v>
      </c>
    </row>
    <row r="71" spans="1:9">
      <c r="A71" s="126"/>
      <c r="B71" s="79" t="s">
        <v>9</v>
      </c>
      <c r="C71" s="87">
        <v>0</v>
      </c>
      <c r="D71" s="87">
        <v>42.32</v>
      </c>
      <c r="E71" s="87">
        <v>21.45</v>
      </c>
      <c r="F71" s="85">
        <v>0</v>
      </c>
      <c r="G71" s="75">
        <v>0</v>
      </c>
      <c r="H71" s="75">
        <v>0</v>
      </c>
    </row>
    <row r="72" spans="1:9">
      <c r="A72" s="126"/>
      <c r="B72" s="79" t="s">
        <v>10</v>
      </c>
      <c r="C72" s="87">
        <v>283.47000000000003</v>
      </c>
      <c r="D72" s="87">
        <v>241.15</v>
      </c>
      <c r="E72" s="87">
        <v>262.02</v>
      </c>
      <c r="F72" s="85">
        <v>283.42317809805007</v>
      </c>
      <c r="G72" s="75">
        <v>283.42316190968057</v>
      </c>
      <c r="H72" s="75">
        <v>283.42317809805007</v>
      </c>
    </row>
    <row r="73" spans="1:9">
      <c r="A73" s="127"/>
      <c r="B73" s="76" t="s">
        <v>11</v>
      </c>
      <c r="C73" s="89">
        <v>0</v>
      </c>
      <c r="D73" s="94">
        <v>14.93</v>
      </c>
      <c r="E73" s="89">
        <v>7.57</v>
      </c>
      <c r="F73" s="84">
        <v>0</v>
      </c>
      <c r="G73" s="77">
        <v>0</v>
      </c>
      <c r="H73" s="77">
        <v>0</v>
      </c>
      <c r="I73" s="71" t="s">
        <v>42</v>
      </c>
    </row>
    <row r="74" spans="1:9">
      <c r="A74" s="125" t="s">
        <v>43</v>
      </c>
      <c r="B74" s="79" t="s">
        <v>8</v>
      </c>
      <c r="C74" s="87">
        <v>9.9499999999999993</v>
      </c>
      <c r="D74" s="87">
        <v>9.9499999999999993</v>
      </c>
      <c r="E74" s="87">
        <v>9.9499999999999993</v>
      </c>
      <c r="F74" s="85">
        <v>9.9463094899303357</v>
      </c>
      <c r="G74" s="75">
        <v>9.9463094899303339</v>
      </c>
      <c r="H74" s="75">
        <v>9.9463094899303339</v>
      </c>
    </row>
    <row r="75" spans="1:9">
      <c r="A75" s="126"/>
      <c r="B75" s="79" t="s">
        <v>9</v>
      </c>
      <c r="C75" s="89">
        <v>0</v>
      </c>
      <c r="D75" s="87">
        <v>5.89</v>
      </c>
      <c r="E75" s="89">
        <v>0</v>
      </c>
      <c r="F75" s="85">
        <v>0</v>
      </c>
      <c r="G75" s="75">
        <v>0</v>
      </c>
      <c r="H75" s="75">
        <v>0</v>
      </c>
    </row>
    <row r="76" spans="1:9">
      <c r="A76" s="126"/>
      <c r="B76" s="79" t="s">
        <v>10</v>
      </c>
      <c r="C76" s="87">
        <v>9.9499999999999993</v>
      </c>
      <c r="D76" s="87">
        <v>4.0599999999999996</v>
      </c>
      <c r="E76" s="87">
        <v>9.9499999999999993</v>
      </c>
      <c r="F76" s="85">
        <v>9.9463094899303357</v>
      </c>
      <c r="G76" s="75">
        <v>9.9463094899303339</v>
      </c>
      <c r="H76" s="75">
        <v>9.9463094899303339</v>
      </c>
    </row>
    <row r="77" spans="1:9">
      <c r="A77" s="127"/>
      <c r="B77" s="76" t="s">
        <v>11</v>
      </c>
      <c r="C77" s="89">
        <v>0</v>
      </c>
      <c r="D77" s="88">
        <v>0.59189999999999998</v>
      </c>
      <c r="E77" s="89">
        <v>0</v>
      </c>
      <c r="F77" s="84">
        <v>0</v>
      </c>
      <c r="G77" s="77">
        <v>0</v>
      </c>
      <c r="H77" s="77">
        <v>0</v>
      </c>
    </row>
    <row r="78" spans="1:9">
      <c r="A78" s="128" t="s">
        <v>44</v>
      </c>
      <c r="B78" s="79" t="s">
        <v>8</v>
      </c>
      <c r="C78" s="87">
        <v>316.60000000000002</v>
      </c>
      <c r="D78" s="87">
        <v>316.60000000000002</v>
      </c>
      <c r="E78" s="87">
        <v>316.60000000000002</v>
      </c>
      <c r="F78" s="85">
        <v>316.34842204024079</v>
      </c>
      <c r="G78" s="75">
        <v>316.34849585673498</v>
      </c>
      <c r="H78" s="75">
        <v>316.34842204024079</v>
      </c>
    </row>
    <row r="79" spans="1:9">
      <c r="A79" s="129"/>
      <c r="B79" s="79" t="s">
        <v>9</v>
      </c>
      <c r="C79" s="87">
        <v>0</v>
      </c>
      <c r="D79" s="87">
        <v>192.63</v>
      </c>
      <c r="E79" s="87">
        <v>44.34</v>
      </c>
      <c r="F79" s="85">
        <v>0</v>
      </c>
      <c r="G79" s="75">
        <v>0</v>
      </c>
      <c r="H79" s="75">
        <v>0</v>
      </c>
    </row>
    <row r="80" spans="1:9">
      <c r="A80" s="129"/>
      <c r="B80" s="79" t="s">
        <v>10</v>
      </c>
      <c r="C80" s="87">
        <v>316.60000000000002</v>
      </c>
      <c r="D80" s="87">
        <v>123.98</v>
      </c>
      <c r="E80" s="87">
        <v>272.27</v>
      </c>
      <c r="F80" s="85">
        <v>316.34842204024079</v>
      </c>
      <c r="G80" s="75">
        <v>316.34849585673498</v>
      </c>
      <c r="H80" s="75">
        <v>316.34842204024079</v>
      </c>
    </row>
    <row r="81" spans="1:8">
      <c r="A81" s="130"/>
      <c r="B81" s="76" t="s">
        <v>11</v>
      </c>
      <c r="C81" s="89">
        <v>0</v>
      </c>
      <c r="D81" s="88">
        <v>60.84</v>
      </c>
      <c r="E81" s="89">
        <v>0.14000000000000001</v>
      </c>
      <c r="F81" s="84">
        <v>0</v>
      </c>
      <c r="G81" s="77">
        <v>0</v>
      </c>
      <c r="H81" s="77">
        <v>0</v>
      </c>
    </row>
    <row r="83" spans="1:8">
      <c r="A83" s="4" t="s">
        <v>45</v>
      </c>
    </row>
    <row r="85" spans="1:8">
      <c r="A85" s="71" t="s">
        <v>46</v>
      </c>
    </row>
  </sheetData>
  <autoFilter ref="B1:G45" xr:uid="{00000000-0009-0000-0000-000000000000}"/>
  <mergeCells count="20">
    <mergeCell ref="A74:A77"/>
    <mergeCell ref="A78:A81"/>
    <mergeCell ref="A50:A53"/>
    <mergeCell ref="A54:A57"/>
    <mergeCell ref="A58:A61"/>
    <mergeCell ref="A62:A65"/>
    <mergeCell ref="A66:A69"/>
    <mergeCell ref="A70:A73"/>
    <mergeCell ref="A46:A49"/>
    <mergeCell ref="A2:A5"/>
    <mergeCell ref="A6:A9"/>
    <mergeCell ref="A10:A13"/>
    <mergeCell ref="A14:A17"/>
    <mergeCell ref="A18:A21"/>
    <mergeCell ref="A22:A25"/>
    <mergeCell ref="A26:A29"/>
    <mergeCell ref="A30:A33"/>
    <mergeCell ref="A34:A37"/>
    <mergeCell ref="A38:A41"/>
    <mergeCell ref="A42:A45"/>
  </mergeCells>
  <conditionalFormatting sqref="C5">
    <cfRule type="cellIs" dxfId="41" priority="2" operator="greaterThan">
      <formula>0.25</formula>
    </cfRule>
  </conditionalFormatting>
  <conditionalFormatting sqref="F5:H5 F9 H9 F13:H13 F17:H17 F21:G21 F25:H25 G29 F33:G33 F37:H37 F41 H41 F49:H49 F53:H53 F57:H57 F65:H65 F69:H69 F73:H73 F77:H77 F81:H81">
    <cfRule type="cellIs" dxfId="40" priority="3" operator="greaterThan">
      <formula>0.25</formula>
    </cfRule>
  </conditionalFormatting>
  <conditionalFormatting sqref="H61">
    <cfRule type="cellIs" dxfId="39" priority="1" operator="greaterThan">
      <formula>0.25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219"/>
  <sheetViews>
    <sheetView zoomScale="110" zoomScaleNormal="110" workbookViewId="0">
      <pane xSplit="1" ySplit="1" topLeftCell="B2" activePane="bottomRight" state="frozen"/>
      <selection pane="bottomRight" activeCell="AX105" sqref="AX105"/>
      <selection pane="bottomLeft" activeCell="A2" sqref="A2"/>
      <selection pane="topRight" activeCell="B1" sqref="B1"/>
    </sheetView>
  </sheetViews>
  <sheetFormatPr defaultColWidth="11.42578125" defaultRowHeight="15" customHeight="1"/>
  <cols>
    <col min="1" max="1" width="28.85546875" style="39" customWidth="1"/>
    <col min="2" max="3" width="15.42578125" style="27" customWidth="1"/>
    <col min="4" max="4" width="15.85546875" style="27" customWidth="1"/>
    <col min="5" max="7" width="15.42578125" style="27" customWidth="1"/>
    <col min="8" max="8" width="21.7109375" style="27" hidden="1" customWidth="1"/>
    <col min="9" max="13" width="15.85546875" style="27" hidden="1" customWidth="1"/>
    <col min="14" max="14" width="11.42578125" style="27" hidden="1" customWidth="1"/>
    <col min="15" max="38" width="15.85546875" style="27" hidden="1" customWidth="1"/>
    <col min="39" max="40" width="16.28515625" style="34" customWidth="1"/>
    <col min="41" max="42" width="16.28515625" style="50" customWidth="1"/>
    <col min="43" max="43" width="16.28515625" style="34" customWidth="1"/>
    <col min="44" max="16384" width="11.42578125" style="27"/>
  </cols>
  <sheetData>
    <row r="1" spans="1:43" ht="30">
      <c r="A1" s="24" t="s">
        <v>0</v>
      </c>
      <c r="B1" s="25" t="s">
        <v>1</v>
      </c>
      <c r="C1" s="57" t="s">
        <v>2</v>
      </c>
      <c r="D1" s="57" t="s">
        <v>3</v>
      </c>
      <c r="E1" s="25" t="s">
        <v>4</v>
      </c>
      <c r="F1" s="25" t="s">
        <v>5</v>
      </c>
      <c r="G1" s="57" t="s">
        <v>6</v>
      </c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16" t="s">
        <v>47</v>
      </c>
      <c r="AN1" s="14" t="s">
        <v>48</v>
      </c>
      <c r="AO1" s="40" t="s">
        <v>49</v>
      </c>
      <c r="AP1" s="40" t="s">
        <v>50</v>
      </c>
      <c r="AQ1" s="26" t="s">
        <v>51</v>
      </c>
    </row>
    <row r="2" spans="1:43">
      <c r="A2" s="17" t="s">
        <v>7</v>
      </c>
      <c r="B2" s="58">
        <v>1</v>
      </c>
      <c r="C2" s="69">
        <v>1</v>
      </c>
      <c r="D2" s="69">
        <v>1</v>
      </c>
      <c r="E2" s="65">
        <v>1</v>
      </c>
      <c r="F2" s="65">
        <v>1</v>
      </c>
      <c r="G2" s="66">
        <v>1</v>
      </c>
      <c r="H2" s="62"/>
      <c r="I2" s="63"/>
      <c r="J2" s="62"/>
      <c r="K2" s="63"/>
      <c r="L2" s="62"/>
      <c r="M2" s="62"/>
      <c r="N2" s="62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16">
        <f>SUMIFS(B2:AL2,$B$106:$AL$106,"X",$B$103:$AL$103,"X")</f>
        <v>3</v>
      </c>
      <c r="AN2" s="16">
        <f t="shared" ref="AN2:AN33" si="0">SUMIFS(B2:AL2,$B$103:$AL$103,"X")</f>
        <v>6</v>
      </c>
      <c r="AO2" s="59">
        <v>1824.65</v>
      </c>
      <c r="AP2" s="41">
        <f t="shared" ref="AP2:AP33" si="1">IFERROR(AO2/$AO$102,0)*100</f>
        <v>3.0554152678832174</v>
      </c>
      <c r="AQ2" s="7"/>
    </row>
    <row r="3" spans="1:43">
      <c r="A3" s="17" t="s">
        <v>12</v>
      </c>
      <c r="B3" s="58">
        <v>1</v>
      </c>
      <c r="C3" s="70">
        <v>1</v>
      </c>
      <c r="D3" s="70">
        <v>1</v>
      </c>
      <c r="E3" s="67">
        <v>1</v>
      </c>
      <c r="F3" s="72">
        <v>1</v>
      </c>
      <c r="G3" s="66">
        <v>1</v>
      </c>
      <c r="H3" s="62"/>
      <c r="I3" s="63"/>
      <c r="J3" s="62"/>
      <c r="K3" s="63"/>
      <c r="L3" s="62"/>
      <c r="M3" s="62"/>
      <c r="N3" s="62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16">
        <f t="shared" ref="AM3:AM34" si="2">SUMIF($B$106:$R$106,"X",B3:R3)</f>
        <v>3</v>
      </c>
      <c r="AN3" s="16">
        <f t="shared" si="0"/>
        <v>6</v>
      </c>
      <c r="AO3" s="59">
        <v>3302.49</v>
      </c>
      <c r="AP3" s="41">
        <f t="shared" si="1"/>
        <v>5.5300898079257097</v>
      </c>
      <c r="AQ3" s="28" t="s">
        <v>52</v>
      </c>
    </row>
    <row r="4" spans="1:43">
      <c r="A4" s="17" t="s">
        <v>14</v>
      </c>
      <c r="B4" s="74">
        <v>1</v>
      </c>
      <c r="C4" s="90">
        <v>1</v>
      </c>
      <c r="D4" s="70">
        <v>0</v>
      </c>
      <c r="E4" s="72">
        <v>1</v>
      </c>
      <c r="F4" s="72">
        <v>1</v>
      </c>
      <c r="G4" s="74">
        <v>1</v>
      </c>
      <c r="H4" s="62"/>
      <c r="I4" s="63"/>
      <c r="J4" s="62"/>
      <c r="K4" s="63"/>
      <c r="L4" s="62"/>
      <c r="M4" s="62"/>
      <c r="N4" s="62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16">
        <f t="shared" si="2"/>
        <v>3</v>
      </c>
      <c r="AN4" s="16">
        <f t="shared" si="0"/>
        <v>5</v>
      </c>
      <c r="AO4" s="59">
        <v>28.74</v>
      </c>
      <c r="AP4" s="41">
        <f t="shared" si="1"/>
        <v>4.8125741812930514E-2</v>
      </c>
      <c r="AQ4" s="28" t="s">
        <v>52</v>
      </c>
    </row>
    <row r="5" spans="1:43">
      <c r="A5" s="17" t="s">
        <v>16</v>
      </c>
      <c r="B5" s="74">
        <v>1</v>
      </c>
      <c r="C5" s="70">
        <v>1</v>
      </c>
      <c r="D5" s="70">
        <v>0</v>
      </c>
      <c r="E5" s="72">
        <v>1</v>
      </c>
      <c r="F5" s="73">
        <v>1</v>
      </c>
      <c r="G5" s="74">
        <v>1</v>
      </c>
      <c r="H5" s="62"/>
      <c r="I5" s="63"/>
      <c r="J5" s="62"/>
      <c r="K5" s="63"/>
      <c r="L5" s="62"/>
      <c r="M5" s="62"/>
      <c r="N5" s="62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16">
        <f t="shared" si="2"/>
        <v>3</v>
      </c>
      <c r="AN5" s="16">
        <f t="shared" si="0"/>
        <v>5</v>
      </c>
      <c r="AO5" s="59">
        <v>13.34</v>
      </c>
      <c r="AP5" s="41">
        <f t="shared" si="1"/>
        <v>2.2338113979975403E-2</v>
      </c>
      <c r="AQ5" s="28" t="s">
        <v>52</v>
      </c>
    </row>
    <row r="6" spans="1:43">
      <c r="A6" s="17" t="s">
        <v>18</v>
      </c>
      <c r="B6" s="58">
        <v>1</v>
      </c>
      <c r="C6" s="70">
        <v>1</v>
      </c>
      <c r="D6" s="70">
        <v>1</v>
      </c>
      <c r="E6" s="72">
        <v>1</v>
      </c>
      <c r="F6" s="65">
        <v>1</v>
      </c>
      <c r="G6" s="74">
        <v>1</v>
      </c>
      <c r="H6" s="62"/>
      <c r="I6" s="63"/>
      <c r="J6" s="62"/>
      <c r="K6" s="63"/>
      <c r="L6" s="62"/>
      <c r="M6" s="62"/>
      <c r="N6" s="62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16">
        <f t="shared" si="2"/>
        <v>3</v>
      </c>
      <c r="AN6" s="16">
        <f t="shared" si="0"/>
        <v>6</v>
      </c>
      <c r="AO6" s="59">
        <v>18560.57</v>
      </c>
      <c r="AP6" s="41">
        <f t="shared" si="1"/>
        <v>31.080069579708553</v>
      </c>
      <c r="AQ6" s="28" t="s">
        <v>52</v>
      </c>
    </row>
    <row r="7" spans="1:43">
      <c r="A7" s="17" t="s">
        <v>20</v>
      </c>
      <c r="B7" s="58">
        <v>1</v>
      </c>
      <c r="C7" s="70">
        <v>1</v>
      </c>
      <c r="D7" s="70">
        <v>1</v>
      </c>
      <c r="E7" s="67">
        <v>1</v>
      </c>
      <c r="F7" s="65">
        <v>1</v>
      </c>
      <c r="G7" s="66">
        <v>1</v>
      </c>
      <c r="H7" s="62"/>
      <c r="I7" s="63"/>
      <c r="J7" s="62"/>
      <c r="K7" s="63"/>
      <c r="L7" s="62"/>
      <c r="M7" s="62"/>
      <c r="N7" s="62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16">
        <f t="shared" si="2"/>
        <v>3</v>
      </c>
      <c r="AN7" s="16">
        <f t="shared" si="0"/>
        <v>6</v>
      </c>
      <c r="AO7" s="59">
        <v>5999.16</v>
      </c>
      <c r="AP7" s="41">
        <f t="shared" si="1"/>
        <v>10.045721129243571</v>
      </c>
      <c r="AQ7" s="28"/>
    </row>
    <row r="8" spans="1:43">
      <c r="A8" s="17" t="s">
        <v>21</v>
      </c>
      <c r="B8" s="58">
        <v>1</v>
      </c>
      <c r="C8" s="70">
        <v>1</v>
      </c>
      <c r="D8" s="70">
        <v>1</v>
      </c>
      <c r="E8" s="72">
        <v>1</v>
      </c>
      <c r="F8" s="65">
        <v>1</v>
      </c>
      <c r="G8" s="74">
        <v>1</v>
      </c>
      <c r="H8" s="62"/>
      <c r="I8" s="63"/>
      <c r="J8" s="62"/>
      <c r="K8" s="63"/>
      <c r="L8" s="62"/>
      <c r="M8" s="62"/>
      <c r="N8" s="62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16">
        <f t="shared" si="2"/>
        <v>3</v>
      </c>
      <c r="AN8" s="16">
        <f t="shared" si="0"/>
        <v>6</v>
      </c>
      <c r="AO8" s="59">
        <v>2899.91</v>
      </c>
      <c r="AP8" s="41">
        <f t="shared" si="1"/>
        <v>4.8559610278613548</v>
      </c>
      <c r="AQ8" s="28" t="s">
        <v>52</v>
      </c>
    </row>
    <row r="9" spans="1:43">
      <c r="A9" s="17" t="s">
        <v>22</v>
      </c>
      <c r="B9" s="58">
        <v>1</v>
      </c>
      <c r="C9" s="70">
        <v>1</v>
      </c>
      <c r="D9" s="70">
        <v>1</v>
      </c>
      <c r="E9" s="72">
        <v>1</v>
      </c>
      <c r="F9" s="67">
        <v>1</v>
      </c>
      <c r="G9" s="66">
        <v>1</v>
      </c>
      <c r="H9" s="62"/>
      <c r="I9" s="63"/>
      <c r="J9" s="62"/>
      <c r="K9" s="63"/>
      <c r="L9" s="62"/>
      <c r="M9" s="62"/>
      <c r="N9" s="62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16">
        <f t="shared" si="2"/>
        <v>3</v>
      </c>
      <c r="AN9" s="16">
        <f t="shared" si="0"/>
        <v>6</v>
      </c>
      <c r="AO9" s="59">
        <v>6.47</v>
      </c>
      <c r="AP9" s="41">
        <f t="shared" si="1"/>
        <v>1.0834152732416856E-2</v>
      </c>
      <c r="AQ9" s="28" t="s">
        <v>52</v>
      </c>
    </row>
    <row r="10" spans="1:43">
      <c r="A10" s="17" t="s">
        <v>24</v>
      </c>
      <c r="B10" s="58">
        <v>1</v>
      </c>
      <c r="C10" s="70">
        <v>1</v>
      </c>
      <c r="D10" s="70">
        <v>1</v>
      </c>
      <c r="E10" s="67">
        <v>1</v>
      </c>
      <c r="F10" s="72">
        <v>1</v>
      </c>
      <c r="G10" s="66">
        <v>1</v>
      </c>
      <c r="H10" s="62"/>
      <c r="I10" s="63"/>
      <c r="J10" s="62"/>
      <c r="K10" s="63"/>
      <c r="L10" s="62"/>
      <c r="M10" s="62"/>
      <c r="N10" s="62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16">
        <f t="shared" si="2"/>
        <v>3</v>
      </c>
      <c r="AN10" s="16">
        <f t="shared" si="0"/>
        <v>6</v>
      </c>
      <c r="AO10" s="59">
        <v>13117.39</v>
      </c>
      <c r="AP10" s="41">
        <f t="shared" si="1"/>
        <v>21.965348796086172</v>
      </c>
      <c r="AQ10" s="28" t="s">
        <v>52</v>
      </c>
    </row>
    <row r="11" spans="1:43">
      <c r="A11" s="17" t="s">
        <v>25</v>
      </c>
      <c r="B11" s="58">
        <v>1</v>
      </c>
      <c r="C11" s="70">
        <v>1</v>
      </c>
      <c r="D11" s="70">
        <v>1</v>
      </c>
      <c r="E11" s="67">
        <v>1</v>
      </c>
      <c r="F11" s="72">
        <v>1</v>
      </c>
      <c r="G11" s="74">
        <v>1</v>
      </c>
      <c r="H11" s="62"/>
      <c r="I11" s="63"/>
      <c r="J11" s="62"/>
      <c r="K11" s="63"/>
      <c r="L11" s="62"/>
      <c r="M11" s="62"/>
      <c r="N11" s="62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16">
        <f t="shared" si="2"/>
        <v>3</v>
      </c>
      <c r="AN11" s="16">
        <f t="shared" si="0"/>
        <v>6</v>
      </c>
      <c r="AO11" s="59">
        <v>31.21</v>
      </c>
      <c r="AP11" s="41">
        <f t="shared" si="1"/>
        <v>5.2261809393930457E-2</v>
      </c>
      <c r="AQ11" s="28" t="s">
        <v>52</v>
      </c>
    </row>
    <row r="12" spans="1:43">
      <c r="A12" s="17" t="s">
        <v>27</v>
      </c>
      <c r="B12" s="58">
        <v>1</v>
      </c>
      <c r="C12" s="70">
        <v>1</v>
      </c>
      <c r="D12" s="70">
        <v>1</v>
      </c>
      <c r="E12" s="72">
        <v>1</v>
      </c>
      <c r="F12" s="72">
        <v>1</v>
      </c>
      <c r="G12" s="74">
        <v>1</v>
      </c>
      <c r="H12" s="62"/>
      <c r="I12" s="63"/>
      <c r="J12" s="62"/>
      <c r="K12" s="63"/>
      <c r="L12" s="62"/>
      <c r="M12" s="62"/>
      <c r="N12" s="62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16">
        <f t="shared" si="2"/>
        <v>3</v>
      </c>
      <c r="AN12" s="16">
        <f t="shared" si="0"/>
        <v>6</v>
      </c>
      <c r="AO12" s="59">
        <v>4864.7700000000004</v>
      </c>
      <c r="AP12" s="41">
        <f t="shared" si="1"/>
        <v>8.1461609255146143</v>
      </c>
      <c r="AQ12" s="28" t="s">
        <v>52</v>
      </c>
    </row>
    <row r="13" spans="1:43">
      <c r="A13" s="17" t="s">
        <v>29</v>
      </c>
      <c r="B13" s="58">
        <v>1</v>
      </c>
      <c r="C13" s="70">
        <v>1</v>
      </c>
      <c r="D13" s="70">
        <v>1</v>
      </c>
      <c r="E13" s="72">
        <v>1</v>
      </c>
      <c r="F13" s="73">
        <v>1</v>
      </c>
      <c r="G13" s="74">
        <v>1</v>
      </c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16">
        <f t="shared" si="2"/>
        <v>3</v>
      </c>
      <c r="AN13" s="16">
        <f t="shared" si="0"/>
        <v>6</v>
      </c>
      <c r="AO13" s="59">
        <v>1318.91</v>
      </c>
      <c r="AP13" s="41">
        <f t="shared" si="1"/>
        <v>2.2085428717638198</v>
      </c>
      <c r="AQ13" s="28" t="s">
        <v>52</v>
      </c>
    </row>
    <row r="14" spans="1:43">
      <c r="A14" s="17" t="s">
        <v>31</v>
      </c>
      <c r="B14" s="58">
        <v>1</v>
      </c>
      <c r="C14" s="70">
        <v>1</v>
      </c>
      <c r="D14" s="70">
        <v>1</v>
      </c>
      <c r="E14" s="72">
        <v>1</v>
      </c>
      <c r="F14" s="73">
        <v>1</v>
      </c>
      <c r="G14" s="74">
        <v>1</v>
      </c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16">
        <f t="shared" si="2"/>
        <v>3</v>
      </c>
      <c r="AN14" s="16">
        <f t="shared" si="0"/>
        <v>6</v>
      </c>
      <c r="AO14" s="59">
        <v>285.8</v>
      </c>
      <c r="AP14" s="41">
        <f t="shared" si="1"/>
        <v>0.47857818406873837</v>
      </c>
      <c r="AQ14" s="28" t="s">
        <v>52</v>
      </c>
    </row>
    <row r="15" spans="1:43">
      <c r="A15" s="17" t="s">
        <v>33</v>
      </c>
      <c r="B15" s="58">
        <v>1</v>
      </c>
      <c r="C15" s="70">
        <v>1</v>
      </c>
      <c r="D15" s="70">
        <v>1</v>
      </c>
      <c r="E15" s="72">
        <v>1</v>
      </c>
      <c r="F15" s="73">
        <v>1</v>
      </c>
      <c r="G15" s="74">
        <v>1</v>
      </c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16">
        <f t="shared" si="2"/>
        <v>3</v>
      </c>
      <c r="AN15" s="16">
        <f t="shared" si="0"/>
        <v>6</v>
      </c>
      <c r="AO15" s="59">
        <v>1054.8</v>
      </c>
      <c r="AP15" s="41">
        <f t="shared" si="1"/>
        <v>1.7662850544286397</v>
      </c>
      <c r="AQ15" s="28" t="s">
        <v>52</v>
      </c>
    </row>
    <row r="16" spans="1:43">
      <c r="A16" s="17" t="s">
        <v>35</v>
      </c>
      <c r="B16" s="58">
        <v>1</v>
      </c>
      <c r="C16" s="70">
        <v>1</v>
      </c>
      <c r="D16" s="70">
        <v>1</v>
      </c>
      <c r="E16" s="73">
        <v>1</v>
      </c>
      <c r="F16" s="73">
        <v>1</v>
      </c>
      <c r="G16" s="66">
        <v>1</v>
      </c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16">
        <f t="shared" si="2"/>
        <v>3</v>
      </c>
      <c r="AN16" s="16">
        <f t="shared" si="0"/>
        <v>6</v>
      </c>
      <c r="AO16" s="59">
        <v>4214.51</v>
      </c>
      <c r="AP16" s="41">
        <f t="shared" si="1"/>
        <v>7.0572867128745234</v>
      </c>
      <c r="AQ16" s="28" t="s">
        <v>52</v>
      </c>
    </row>
    <row r="17" spans="1:43">
      <c r="A17" s="17" t="s">
        <v>37</v>
      </c>
      <c r="B17" s="58">
        <v>1</v>
      </c>
      <c r="C17" s="70">
        <v>1</v>
      </c>
      <c r="D17" s="70">
        <v>1</v>
      </c>
      <c r="E17" s="73">
        <v>1</v>
      </c>
      <c r="F17" s="65">
        <v>1</v>
      </c>
      <c r="G17" s="74">
        <v>1</v>
      </c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16">
        <f t="shared" si="2"/>
        <v>3</v>
      </c>
      <c r="AN17" s="16">
        <f t="shared" si="0"/>
        <v>6</v>
      </c>
      <c r="AO17" s="59">
        <v>1301.57</v>
      </c>
      <c r="AP17" s="41">
        <f t="shared" si="1"/>
        <v>2.1795066726324275</v>
      </c>
      <c r="AQ17" s="28" t="s">
        <v>52</v>
      </c>
    </row>
    <row r="18" spans="1:43">
      <c r="A18" s="17" t="s">
        <v>39</v>
      </c>
      <c r="B18" s="58">
        <v>1</v>
      </c>
      <c r="C18" s="70">
        <v>1</v>
      </c>
      <c r="D18" s="70">
        <v>1</v>
      </c>
      <c r="E18" s="73">
        <v>1</v>
      </c>
      <c r="F18" s="65">
        <v>0</v>
      </c>
      <c r="G18" s="66">
        <v>0</v>
      </c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16">
        <f t="shared" si="2"/>
        <v>1</v>
      </c>
      <c r="AN18" s="16">
        <f t="shared" si="0"/>
        <v>4</v>
      </c>
      <c r="AO18" s="59">
        <v>284.25</v>
      </c>
      <c r="AP18" s="41">
        <f t="shared" si="1"/>
        <v>0.47598267607256428</v>
      </c>
      <c r="AQ18" s="28" t="s">
        <v>52</v>
      </c>
    </row>
    <row r="19" spans="1:43">
      <c r="A19" s="17" t="s">
        <v>41</v>
      </c>
      <c r="B19" s="58">
        <v>0</v>
      </c>
      <c r="C19" s="90">
        <v>1</v>
      </c>
      <c r="D19" s="70">
        <v>0</v>
      </c>
      <c r="E19" s="91">
        <v>1</v>
      </c>
      <c r="F19" s="68">
        <v>0</v>
      </c>
      <c r="G19" s="68">
        <v>0</v>
      </c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16">
        <f t="shared" si="2"/>
        <v>1</v>
      </c>
      <c r="AN19" s="16">
        <f t="shared" si="0"/>
        <v>2</v>
      </c>
      <c r="AO19" s="64">
        <v>283.47000000000003</v>
      </c>
      <c r="AP19" s="41">
        <f t="shared" si="1"/>
        <v>0.47467654946803811</v>
      </c>
      <c r="AQ19" s="28" t="s">
        <v>52</v>
      </c>
    </row>
    <row r="20" spans="1:43">
      <c r="A20" s="17" t="s">
        <v>43</v>
      </c>
      <c r="B20" s="58">
        <v>0</v>
      </c>
      <c r="C20" s="70">
        <v>1</v>
      </c>
      <c r="D20" s="70">
        <v>0</v>
      </c>
      <c r="E20" s="68">
        <v>0</v>
      </c>
      <c r="F20" s="68">
        <v>0</v>
      </c>
      <c r="G20" s="68">
        <v>0</v>
      </c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16">
        <f t="shared" si="2"/>
        <v>0</v>
      </c>
      <c r="AN20" s="16">
        <f t="shared" si="0"/>
        <v>1</v>
      </c>
      <c r="AO20" s="64">
        <v>9.9499999999999993</v>
      </c>
      <c r="AP20" s="41">
        <f t="shared" si="1"/>
        <v>1.666148681414957E-2</v>
      </c>
      <c r="AQ20" s="28"/>
    </row>
    <row r="21" spans="1:43">
      <c r="A21" s="17" t="s">
        <v>44</v>
      </c>
      <c r="B21" s="58">
        <v>0</v>
      </c>
      <c r="C21" s="70">
        <v>1</v>
      </c>
      <c r="D21" s="70">
        <v>0</v>
      </c>
      <c r="E21" s="68">
        <v>0</v>
      </c>
      <c r="F21" s="68">
        <v>0</v>
      </c>
      <c r="G21" s="68">
        <v>0</v>
      </c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16">
        <f t="shared" si="2"/>
        <v>0</v>
      </c>
      <c r="AN21" s="16">
        <f t="shared" si="0"/>
        <v>1</v>
      </c>
      <c r="AO21" s="64">
        <v>316.60000000000002</v>
      </c>
      <c r="AP21" s="41">
        <f t="shared" si="1"/>
        <v>0.53015343973464868</v>
      </c>
      <c r="AQ21" s="28"/>
    </row>
    <row r="22" spans="1:43" hidden="1">
      <c r="A22" s="17"/>
      <c r="B22" s="18"/>
      <c r="C22" s="20"/>
      <c r="D22" s="20"/>
      <c r="E22" s="18"/>
      <c r="F22" s="18"/>
      <c r="G22" s="18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16">
        <f t="shared" si="2"/>
        <v>0</v>
      </c>
      <c r="AN22" s="16">
        <f t="shared" si="0"/>
        <v>0</v>
      </c>
      <c r="AO22" s="41"/>
      <c r="AP22" s="41">
        <f t="shared" si="1"/>
        <v>0</v>
      </c>
      <c r="AQ22" s="28"/>
    </row>
    <row r="23" spans="1:43" hidden="1">
      <c r="A23" s="17"/>
      <c r="B23" s="18"/>
      <c r="C23" s="20"/>
      <c r="D23" s="20"/>
      <c r="E23" s="18"/>
      <c r="F23" s="18"/>
      <c r="G23" s="18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16">
        <f t="shared" si="2"/>
        <v>0</v>
      </c>
      <c r="AN23" s="16">
        <f t="shared" si="0"/>
        <v>0</v>
      </c>
      <c r="AO23" s="41"/>
      <c r="AP23" s="41">
        <f t="shared" si="1"/>
        <v>0</v>
      </c>
      <c r="AQ23" s="28"/>
    </row>
    <row r="24" spans="1:43" hidden="1">
      <c r="A24" s="17"/>
      <c r="B24" s="18"/>
      <c r="C24" s="20"/>
      <c r="D24" s="20"/>
      <c r="E24" s="18"/>
      <c r="F24" s="18"/>
      <c r="G24" s="18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16">
        <f t="shared" si="2"/>
        <v>0</v>
      </c>
      <c r="AN24" s="16">
        <f t="shared" si="0"/>
        <v>0</v>
      </c>
      <c r="AO24" s="41"/>
      <c r="AP24" s="41">
        <f t="shared" si="1"/>
        <v>0</v>
      </c>
      <c r="AQ24" s="28"/>
    </row>
    <row r="25" spans="1:43" hidden="1">
      <c r="A25" s="17"/>
      <c r="B25" s="18"/>
      <c r="C25" s="20"/>
      <c r="D25" s="20"/>
      <c r="E25" s="18"/>
      <c r="F25" s="18"/>
      <c r="G25" s="18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16">
        <f t="shared" si="2"/>
        <v>0</v>
      </c>
      <c r="AN25" s="16">
        <f t="shared" si="0"/>
        <v>0</v>
      </c>
      <c r="AO25" s="41"/>
      <c r="AP25" s="41">
        <f t="shared" si="1"/>
        <v>0</v>
      </c>
      <c r="AQ25" s="28"/>
    </row>
    <row r="26" spans="1:43" hidden="1">
      <c r="A26" s="17"/>
      <c r="B26" s="18"/>
      <c r="C26" s="20"/>
      <c r="D26" s="20"/>
      <c r="E26" s="18"/>
      <c r="F26" s="18"/>
      <c r="G26" s="18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16">
        <f t="shared" si="2"/>
        <v>0</v>
      </c>
      <c r="AN26" s="16">
        <f t="shared" si="0"/>
        <v>0</v>
      </c>
      <c r="AO26" s="41"/>
      <c r="AP26" s="41">
        <f t="shared" si="1"/>
        <v>0</v>
      </c>
      <c r="AQ26" s="28"/>
    </row>
    <row r="27" spans="1:43" hidden="1">
      <c r="A27" s="17"/>
      <c r="B27" s="18"/>
      <c r="C27" s="20"/>
      <c r="D27" s="20"/>
      <c r="E27" s="18"/>
      <c r="F27" s="18"/>
      <c r="G27" s="18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16">
        <f t="shared" si="2"/>
        <v>0</v>
      </c>
      <c r="AN27" s="16">
        <f t="shared" si="0"/>
        <v>0</v>
      </c>
      <c r="AO27" s="41"/>
      <c r="AP27" s="41">
        <f t="shared" si="1"/>
        <v>0</v>
      </c>
      <c r="AQ27" s="28"/>
    </row>
    <row r="28" spans="1:43" hidden="1">
      <c r="A28" s="17"/>
      <c r="B28" s="18"/>
      <c r="C28" s="20"/>
      <c r="D28" s="20"/>
      <c r="E28" s="18"/>
      <c r="F28" s="18"/>
      <c r="G28" s="18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16">
        <f t="shared" si="2"/>
        <v>0</v>
      </c>
      <c r="AN28" s="16">
        <f t="shared" si="0"/>
        <v>0</v>
      </c>
      <c r="AO28" s="41"/>
      <c r="AP28" s="41">
        <f t="shared" si="1"/>
        <v>0</v>
      </c>
      <c r="AQ28" s="28"/>
    </row>
    <row r="29" spans="1:43" hidden="1">
      <c r="A29" s="17"/>
      <c r="B29" s="18"/>
      <c r="C29" s="20"/>
      <c r="D29" s="20"/>
      <c r="E29" s="18"/>
      <c r="F29" s="18"/>
      <c r="G29" s="18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16">
        <f t="shared" si="2"/>
        <v>0</v>
      </c>
      <c r="AN29" s="16">
        <f t="shared" si="0"/>
        <v>0</v>
      </c>
      <c r="AO29" s="41"/>
      <c r="AP29" s="41">
        <f t="shared" si="1"/>
        <v>0</v>
      </c>
      <c r="AQ29" s="28"/>
    </row>
    <row r="30" spans="1:43" hidden="1">
      <c r="A30" s="17"/>
      <c r="B30" s="18"/>
      <c r="C30" s="20"/>
      <c r="D30" s="20"/>
      <c r="E30" s="18"/>
      <c r="F30" s="18"/>
      <c r="G30" s="18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16">
        <f t="shared" si="2"/>
        <v>0</v>
      </c>
      <c r="AN30" s="16">
        <f t="shared" si="0"/>
        <v>0</v>
      </c>
      <c r="AO30" s="41"/>
      <c r="AP30" s="41">
        <f t="shared" si="1"/>
        <v>0</v>
      </c>
      <c r="AQ30" s="28"/>
    </row>
    <row r="31" spans="1:43" hidden="1">
      <c r="A31" s="17"/>
      <c r="B31" s="18"/>
      <c r="C31" s="20"/>
      <c r="D31" s="20"/>
      <c r="E31" s="18"/>
      <c r="F31" s="18"/>
      <c r="G31" s="18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16">
        <f t="shared" si="2"/>
        <v>0</v>
      </c>
      <c r="AN31" s="16">
        <f t="shared" si="0"/>
        <v>0</v>
      </c>
      <c r="AO31" s="41"/>
      <c r="AP31" s="41">
        <f t="shared" si="1"/>
        <v>0</v>
      </c>
      <c r="AQ31" s="28"/>
    </row>
    <row r="32" spans="1:43" hidden="1">
      <c r="A32" s="17"/>
      <c r="B32" s="18"/>
      <c r="C32" s="20"/>
      <c r="D32" s="20"/>
      <c r="E32" s="18"/>
      <c r="F32" s="18"/>
      <c r="G32" s="18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16">
        <f t="shared" si="2"/>
        <v>0</v>
      </c>
      <c r="AN32" s="16">
        <f t="shared" si="0"/>
        <v>0</v>
      </c>
      <c r="AO32" s="41"/>
      <c r="AP32" s="41">
        <f t="shared" si="1"/>
        <v>0</v>
      </c>
      <c r="AQ32" s="28"/>
    </row>
    <row r="33" spans="1:43" hidden="1">
      <c r="A33" s="17"/>
      <c r="B33" s="18"/>
      <c r="C33" s="20"/>
      <c r="D33" s="20"/>
      <c r="E33" s="18"/>
      <c r="F33" s="18"/>
      <c r="G33" s="18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16">
        <f t="shared" si="2"/>
        <v>0</v>
      </c>
      <c r="AN33" s="16">
        <f t="shared" si="0"/>
        <v>0</v>
      </c>
      <c r="AO33" s="41"/>
      <c r="AP33" s="41">
        <f t="shared" si="1"/>
        <v>0</v>
      </c>
      <c r="AQ33" s="28"/>
    </row>
    <row r="34" spans="1:43" hidden="1">
      <c r="A34" s="17"/>
      <c r="B34" s="18"/>
      <c r="C34" s="20"/>
      <c r="D34" s="20"/>
      <c r="E34" s="18"/>
      <c r="F34" s="18"/>
      <c r="G34" s="18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16">
        <f t="shared" si="2"/>
        <v>0</v>
      </c>
      <c r="AN34" s="16">
        <f t="shared" ref="AN34:AN65" si="3">SUMIFS(B34:AL34,$B$103:$AL$103,"X")</f>
        <v>0</v>
      </c>
      <c r="AO34" s="41"/>
      <c r="AP34" s="41">
        <f t="shared" ref="AP34:AP65" si="4">IFERROR(AO34/$AO$102,0)*100</f>
        <v>0</v>
      </c>
      <c r="AQ34" s="28"/>
    </row>
    <row r="35" spans="1:43" hidden="1">
      <c r="A35" s="17"/>
      <c r="B35" s="18"/>
      <c r="C35" s="20"/>
      <c r="D35" s="20"/>
      <c r="E35" s="18"/>
      <c r="F35" s="18"/>
      <c r="G35" s="18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16">
        <f t="shared" ref="AM35:AM66" si="5">SUMIF($B$106:$R$106,"X",B35:R35)</f>
        <v>0</v>
      </c>
      <c r="AN35" s="16">
        <f t="shared" si="3"/>
        <v>0</v>
      </c>
      <c r="AO35" s="41"/>
      <c r="AP35" s="41">
        <f t="shared" si="4"/>
        <v>0</v>
      </c>
      <c r="AQ35" s="28"/>
    </row>
    <row r="36" spans="1:43" hidden="1">
      <c r="A36" s="17"/>
      <c r="B36" s="18"/>
      <c r="C36" s="20"/>
      <c r="D36" s="20"/>
      <c r="E36" s="18"/>
      <c r="F36" s="18"/>
      <c r="G36" s="18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16">
        <f t="shared" si="5"/>
        <v>0</v>
      </c>
      <c r="AN36" s="16">
        <f t="shared" si="3"/>
        <v>0</v>
      </c>
      <c r="AO36" s="41"/>
      <c r="AP36" s="41">
        <f t="shared" si="4"/>
        <v>0</v>
      </c>
      <c r="AQ36" s="28"/>
    </row>
    <row r="37" spans="1:43" hidden="1">
      <c r="A37" s="17"/>
      <c r="B37" s="18"/>
      <c r="C37" s="20"/>
      <c r="D37" s="20"/>
      <c r="E37" s="18"/>
      <c r="F37" s="18"/>
      <c r="G37" s="18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16">
        <f t="shared" si="5"/>
        <v>0</v>
      </c>
      <c r="AN37" s="16">
        <f t="shared" si="3"/>
        <v>0</v>
      </c>
      <c r="AO37" s="41"/>
      <c r="AP37" s="41">
        <f t="shared" si="4"/>
        <v>0</v>
      </c>
      <c r="AQ37" s="28"/>
    </row>
    <row r="38" spans="1:43" hidden="1">
      <c r="A38" s="17"/>
      <c r="B38" s="18"/>
      <c r="C38" s="20"/>
      <c r="D38" s="20"/>
      <c r="E38" s="18"/>
      <c r="F38" s="18"/>
      <c r="G38" s="18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16">
        <f t="shared" si="5"/>
        <v>0</v>
      </c>
      <c r="AN38" s="16">
        <f t="shared" si="3"/>
        <v>0</v>
      </c>
      <c r="AO38" s="41"/>
      <c r="AP38" s="41">
        <f t="shared" si="4"/>
        <v>0</v>
      </c>
      <c r="AQ38" s="28"/>
    </row>
    <row r="39" spans="1:43" hidden="1">
      <c r="A39" s="17"/>
      <c r="B39" s="18"/>
      <c r="C39" s="20"/>
      <c r="D39" s="20"/>
      <c r="E39" s="18"/>
      <c r="F39" s="18"/>
      <c r="G39" s="18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16">
        <f t="shared" si="5"/>
        <v>0</v>
      </c>
      <c r="AN39" s="16">
        <f t="shared" si="3"/>
        <v>0</v>
      </c>
      <c r="AO39" s="41"/>
      <c r="AP39" s="41">
        <f t="shared" si="4"/>
        <v>0</v>
      </c>
      <c r="AQ39" s="28"/>
    </row>
    <row r="40" spans="1:43" hidden="1">
      <c r="A40" s="17"/>
      <c r="B40" s="18"/>
      <c r="C40" s="20"/>
      <c r="D40" s="20"/>
      <c r="E40" s="18"/>
      <c r="F40" s="18"/>
      <c r="G40" s="18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16">
        <f t="shared" si="5"/>
        <v>0</v>
      </c>
      <c r="AN40" s="16">
        <f t="shared" si="3"/>
        <v>0</v>
      </c>
      <c r="AO40" s="41"/>
      <c r="AP40" s="41">
        <f t="shared" si="4"/>
        <v>0</v>
      </c>
      <c r="AQ40" s="28"/>
    </row>
    <row r="41" spans="1:43" hidden="1">
      <c r="A41" s="17"/>
      <c r="B41" s="18"/>
      <c r="C41" s="20"/>
      <c r="D41" s="20"/>
      <c r="E41" s="18"/>
      <c r="F41" s="18"/>
      <c r="G41" s="18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16">
        <f t="shared" si="5"/>
        <v>0</v>
      </c>
      <c r="AN41" s="16">
        <f t="shared" si="3"/>
        <v>0</v>
      </c>
      <c r="AO41" s="41"/>
      <c r="AP41" s="41">
        <f t="shared" si="4"/>
        <v>0</v>
      </c>
      <c r="AQ41" s="28"/>
    </row>
    <row r="42" spans="1:43" hidden="1">
      <c r="A42" s="17"/>
      <c r="B42" s="18"/>
      <c r="C42" s="20"/>
      <c r="D42" s="20"/>
      <c r="E42" s="18"/>
      <c r="F42" s="18"/>
      <c r="G42" s="18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16">
        <f t="shared" si="5"/>
        <v>0</v>
      </c>
      <c r="AN42" s="16">
        <f t="shared" si="3"/>
        <v>0</v>
      </c>
      <c r="AO42" s="41"/>
      <c r="AP42" s="41">
        <f t="shared" si="4"/>
        <v>0</v>
      </c>
      <c r="AQ42" s="28"/>
    </row>
    <row r="43" spans="1:43" hidden="1">
      <c r="A43" s="17"/>
      <c r="B43" s="18"/>
      <c r="C43" s="20"/>
      <c r="D43" s="20"/>
      <c r="E43" s="18"/>
      <c r="F43" s="18"/>
      <c r="G43" s="18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16">
        <f t="shared" si="5"/>
        <v>0</v>
      </c>
      <c r="AN43" s="16">
        <f t="shared" si="3"/>
        <v>0</v>
      </c>
      <c r="AO43" s="41"/>
      <c r="AP43" s="41">
        <f t="shared" si="4"/>
        <v>0</v>
      </c>
      <c r="AQ43" s="28"/>
    </row>
    <row r="44" spans="1:43" hidden="1">
      <c r="A44" s="17"/>
      <c r="B44" s="18"/>
      <c r="C44" s="20"/>
      <c r="D44" s="20"/>
      <c r="E44" s="18"/>
      <c r="F44" s="18"/>
      <c r="G44" s="18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16">
        <f t="shared" si="5"/>
        <v>0</v>
      </c>
      <c r="AN44" s="16">
        <f t="shared" si="3"/>
        <v>0</v>
      </c>
      <c r="AO44" s="41"/>
      <c r="AP44" s="41">
        <f t="shared" si="4"/>
        <v>0</v>
      </c>
      <c r="AQ44" s="28"/>
    </row>
    <row r="45" spans="1:43" hidden="1">
      <c r="A45" s="17"/>
      <c r="B45" s="18"/>
      <c r="C45" s="20"/>
      <c r="D45" s="20"/>
      <c r="E45" s="18"/>
      <c r="F45" s="18"/>
      <c r="G45" s="18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16">
        <f t="shared" si="5"/>
        <v>0</v>
      </c>
      <c r="AN45" s="16">
        <f t="shared" si="3"/>
        <v>0</v>
      </c>
      <c r="AO45" s="41"/>
      <c r="AP45" s="41">
        <f t="shared" si="4"/>
        <v>0</v>
      </c>
      <c r="AQ45" s="28"/>
    </row>
    <row r="46" spans="1:43" hidden="1">
      <c r="A46" s="17"/>
      <c r="B46" s="18"/>
      <c r="C46" s="20"/>
      <c r="D46" s="20"/>
      <c r="E46" s="18"/>
      <c r="F46" s="18"/>
      <c r="G46" s="18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16">
        <f t="shared" si="5"/>
        <v>0</v>
      </c>
      <c r="AN46" s="16">
        <f t="shared" si="3"/>
        <v>0</v>
      </c>
      <c r="AO46" s="41"/>
      <c r="AP46" s="41">
        <f t="shared" si="4"/>
        <v>0</v>
      </c>
      <c r="AQ46" s="28"/>
    </row>
    <row r="47" spans="1:43" hidden="1">
      <c r="A47" s="17"/>
      <c r="B47" s="18"/>
      <c r="C47" s="20"/>
      <c r="D47" s="20"/>
      <c r="E47" s="18"/>
      <c r="F47" s="18"/>
      <c r="G47" s="18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16">
        <f t="shared" si="5"/>
        <v>0</v>
      </c>
      <c r="AN47" s="16">
        <f t="shared" si="3"/>
        <v>0</v>
      </c>
      <c r="AO47" s="41"/>
      <c r="AP47" s="41">
        <f t="shared" si="4"/>
        <v>0</v>
      </c>
      <c r="AQ47" s="28"/>
    </row>
    <row r="48" spans="1:43" hidden="1">
      <c r="A48" s="17"/>
      <c r="B48" s="18"/>
      <c r="C48" s="20"/>
      <c r="D48" s="20"/>
      <c r="E48" s="18"/>
      <c r="F48" s="18"/>
      <c r="G48" s="18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16">
        <f t="shared" si="5"/>
        <v>0</v>
      </c>
      <c r="AN48" s="16">
        <f t="shared" si="3"/>
        <v>0</v>
      </c>
      <c r="AO48" s="41"/>
      <c r="AP48" s="41">
        <f t="shared" si="4"/>
        <v>0</v>
      </c>
      <c r="AQ48" s="28"/>
    </row>
    <row r="49" spans="1:43" hidden="1">
      <c r="A49" s="17"/>
      <c r="B49" s="18"/>
      <c r="C49" s="20"/>
      <c r="D49" s="20"/>
      <c r="E49" s="18"/>
      <c r="F49" s="18"/>
      <c r="G49" s="18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16">
        <f t="shared" si="5"/>
        <v>0</v>
      </c>
      <c r="AN49" s="16">
        <f t="shared" si="3"/>
        <v>0</v>
      </c>
      <c r="AO49" s="41"/>
      <c r="AP49" s="41">
        <f t="shared" si="4"/>
        <v>0</v>
      </c>
      <c r="AQ49" s="28"/>
    </row>
    <row r="50" spans="1:43" hidden="1">
      <c r="A50" s="17"/>
      <c r="B50" s="18"/>
      <c r="C50" s="20"/>
      <c r="D50" s="20"/>
      <c r="E50" s="18"/>
      <c r="F50" s="18"/>
      <c r="G50" s="18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16">
        <f t="shared" si="5"/>
        <v>0</v>
      </c>
      <c r="AN50" s="16">
        <f t="shared" si="3"/>
        <v>0</v>
      </c>
      <c r="AO50" s="41"/>
      <c r="AP50" s="41">
        <f t="shared" si="4"/>
        <v>0</v>
      </c>
      <c r="AQ50" s="28"/>
    </row>
    <row r="51" spans="1:43" hidden="1">
      <c r="A51" s="17"/>
      <c r="B51" s="18"/>
      <c r="C51" s="20"/>
      <c r="D51" s="20"/>
      <c r="E51" s="18"/>
      <c r="F51" s="18"/>
      <c r="G51" s="18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16">
        <f t="shared" si="5"/>
        <v>0</v>
      </c>
      <c r="AN51" s="16">
        <f t="shared" si="3"/>
        <v>0</v>
      </c>
      <c r="AO51" s="41"/>
      <c r="AP51" s="41">
        <f t="shared" si="4"/>
        <v>0</v>
      </c>
      <c r="AQ51" s="28"/>
    </row>
    <row r="52" spans="1:43" hidden="1">
      <c r="A52" s="17"/>
      <c r="B52" s="18"/>
      <c r="C52" s="20"/>
      <c r="D52" s="20"/>
      <c r="E52" s="18"/>
      <c r="F52" s="18"/>
      <c r="G52" s="18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16">
        <f t="shared" si="5"/>
        <v>0</v>
      </c>
      <c r="AN52" s="16">
        <f t="shared" si="3"/>
        <v>0</v>
      </c>
      <c r="AO52" s="41"/>
      <c r="AP52" s="41">
        <f t="shared" si="4"/>
        <v>0</v>
      </c>
      <c r="AQ52" s="28"/>
    </row>
    <row r="53" spans="1:43" hidden="1">
      <c r="A53" s="17"/>
      <c r="B53" s="18"/>
      <c r="C53" s="20"/>
      <c r="D53" s="20"/>
      <c r="E53" s="18"/>
      <c r="F53" s="18"/>
      <c r="G53" s="18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16">
        <f t="shared" si="5"/>
        <v>0</v>
      </c>
      <c r="AN53" s="16">
        <f t="shared" si="3"/>
        <v>0</v>
      </c>
      <c r="AO53" s="41"/>
      <c r="AP53" s="41">
        <f t="shared" si="4"/>
        <v>0</v>
      </c>
      <c r="AQ53" s="28"/>
    </row>
    <row r="54" spans="1:43" hidden="1">
      <c r="A54" s="17"/>
      <c r="B54" s="18"/>
      <c r="C54" s="20"/>
      <c r="D54" s="20"/>
      <c r="E54" s="18"/>
      <c r="F54" s="18"/>
      <c r="G54" s="18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16">
        <f t="shared" si="5"/>
        <v>0</v>
      </c>
      <c r="AN54" s="16">
        <f t="shared" si="3"/>
        <v>0</v>
      </c>
      <c r="AO54" s="41"/>
      <c r="AP54" s="41">
        <f t="shared" si="4"/>
        <v>0</v>
      </c>
      <c r="AQ54" s="28"/>
    </row>
    <row r="55" spans="1:43" hidden="1">
      <c r="A55" s="17"/>
      <c r="B55" s="18"/>
      <c r="C55" s="20"/>
      <c r="D55" s="20"/>
      <c r="E55" s="18"/>
      <c r="F55" s="18"/>
      <c r="G55" s="18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16">
        <f t="shared" si="5"/>
        <v>0</v>
      </c>
      <c r="AN55" s="16">
        <f t="shared" si="3"/>
        <v>0</v>
      </c>
      <c r="AO55" s="41"/>
      <c r="AP55" s="41">
        <f t="shared" si="4"/>
        <v>0</v>
      </c>
      <c r="AQ55" s="28"/>
    </row>
    <row r="56" spans="1:43" hidden="1">
      <c r="A56" s="17"/>
      <c r="B56" s="18"/>
      <c r="C56" s="20"/>
      <c r="D56" s="20"/>
      <c r="E56" s="18"/>
      <c r="F56" s="18"/>
      <c r="G56" s="18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16">
        <f t="shared" si="5"/>
        <v>0</v>
      </c>
      <c r="AN56" s="16">
        <f t="shared" si="3"/>
        <v>0</v>
      </c>
      <c r="AO56" s="41"/>
      <c r="AP56" s="41">
        <f t="shared" si="4"/>
        <v>0</v>
      </c>
      <c r="AQ56" s="28"/>
    </row>
    <row r="57" spans="1:43" hidden="1">
      <c r="A57" s="17"/>
      <c r="B57" s="18"/>
      <c r="C57" s="20"/>
      <c r="D57" s="20"/>
      <c r="E57" s="18"/>
      <c r="F57" s="18"/>
      <c r="G57" s="18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16">
        <f t="shared" si="5"/>
        <v>0</v>
      </c>
      <c r="AN57" s="16">
        <f t="shared" si="3"/>
        <v>0</v>
      </c>
      <c r="AO57" s="41"/>
      <c r="AP57" s="41">
        <f t="shared" si="4"/>
        <v>0</v>
      </c>
      <c r="AQ57" s="28"/>
    </row>
    <row r="58" spans="1:43" hidden="1">
      <c r="A58" s="17"/>
      <c r="B58" s="18"/>
      <c r="C58" s="20"/>
      <c r="D58" s="20"/>
      <c r="E58" s="18"/>
      <c r="F58" s="18"/>
      <c r="G58" s="18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16">
        <f t="shared" si="5"/>
        <v>0</v>
      </c>
      <c r="AN58" s="16">
        <f t="shared" si="3"/>
        <v>0</v>
      </c>
      <c r="AO58" s="41"/>
      <c r="AP58" s="41">
        <f t="shared" si="4"/>
        <v>0</v>
      </c>
      <c r="AQ58" s="28"/>
    </row>
    <row r="59" spans="1:43" hidden="1">
      <c r="A59" s="17"/>
      <c r="B59" s="18"/>
      <c r="C59" s="20"/>
      <c r="D59" s="20"/>
      <c r="E59" s="18"/>
      <c r="F59" s="18"/>
      <c r="G59" s="18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16">
        <f t="shared" si="5"/>
        <v>0</v>
      </c>
      <c r="AN59" s="16">
        <f t="shared" si="3"/>
        <v>0</v>
      </c>
      <c r="AO59" s="41"/>
      <c r="AP59" s="41">
        <f t="shared" si="4"/>
        <v>0</v>
      </c>
      <c r="AQ59" s="28"/>
    </row>
    <row r="60" spans="1:43" hidden="1">
      <c r="A60" s="17"/>
      <c r="B60" s="18"/>
      <c r="C60" s="20"/>
      <c r="D60" s="20"/>
      <c r="E60" s="18"/>
      <c r="F60" s="18"/>
      <c r="G60" s="18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16">
        <f t="shared" si="5"/>
        <v>0</v>
      </c>
      <c r="AN60" s="16">
        <f t="shared" si="3"/>
        <v>0</v>
      </c>
      <c r="AO60" s="41"/>
      <c r="AP60" s="41">
        <f t="shared" si="4"/>
        <v>0</v>
      </c>
      <c r="AQ60" s="28"/>
    </row>
    <row r="61" spans="1:43" hidden="1">
      <c r="A61" s="17"/>
      <c r="B61" s="18"/>
      <c r="C61" s="20"/>
      <c r="D61" s="20"/>
      <c r="E61" s="18"/>
      <c r="F61" s="18"/>
      <c r="G61" s="18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16">
        <f t="shared" si="5"/>
        <v>0</v>
      </c>
      <c r="AN61" s="16">
        <f t="shared" si="3"/>
        <v>0</v>
      </c>
      <c r="AO61" s="41"/>
      <c r="AP61" s="41">
        <f t="shared" si="4"/>
        <v>0</v>
      </c>
      <c r="AQ61" s="28"/>
    </row>
    <row r="62" spans="1:43" hidden="1">
      <c r="A62" s="17"/>
      <c r="B62" s="18"/>
      <c r="C62" s="20"/>
      <c r="D62" s="20"/>
      <c r="E62" s="18"/>
      <c r="F62" s="18"/>
      <c r="G62" s="18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16">
        <f t="shared" si="5"/>
        <v>0</v>
      </c>
      <c r="AN62" s="16">
        <f t="shared" si="3"/>
        <v>0</v>
      </c>
      <c r="AO62" s="41"/>
      <c r="AP62" s="41">
        <f t="shared" si="4"/>
        <v>0</v>
      </c>
      <c r="AQ62" s="28"/>
    </row>
    <row r="63" spans="1:43" hidden="1">
      <c r="A63" s="17"/>
      <c r="B63" s="18"/>
      <c r="C63" s="20"/>
      <c r="D63" s="20"/>
      <c r="E63" s="18"/>
      <c r="F63" s="18"/>
      <c r="G63" s="18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16">
        <f t="shared" si="5"/>
        <v>0</v>
      </c>
      <c r="AN63" s="16">
        <f t="shared" si="3"/>
        <v>0</v>
      </c>
      <c r="AO63" s="41"/>
      <c r="AP63" s="41">
        <f t="shared" si="4"/>
        <v>0</v>
      </c>
      <c r="AQ63" s="28"/>
    </row>
    <row r="64" spans="1:43" hidden="1">
      <c r="A64" s="17"/>
      <c r="B64" s="18"/>
      <c r="C64" s="20"/>
      <c r="D64" s="20"/>
      <c r="E64" s="18"/>
      <c r="F64" s="18"/>
      <c r="G64" s="18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16">
        <f t="shared" si="5"/>
        <v>0</v>
      </c>
      <c r="AN64" s="16">
        <f t="shared" si="3"/>
        <v>0</v>
      </c>
      <c r="AO64" s="41"/>
      <c r="AP64" s="41">
        <f t="shared" si="4"/>
        <v>0</v>
      </c>
      <c r="AQ64" s="28"/>
    </row>
    <row r="65" spans="1:43" hidden="1">
      <c r="A65" s="17"/>
      <c r="B65" s="18"/>
      <c r="C65" s="20"/>
      <c r="D65" s="20"/>
      <c r="E65" s="18"/>
      <c r="F65" s="18"/>
      <c r="G65" s="18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16">
        <f t="shared" si="5"/>
        <v>0</v>
      </c>
      <c r="AN65" s="16">
        <f t="shared" si="3"/>
        <v>0</v>
      </c>
      <c r="AO65" s="41"/>
      <c r="AP65" s="41">
        <f t="shared" si="4"/>
        <v>0</v>
      </c>
      <c r="AQ65" s="28"/>
    </row>
    <row r="66" spans="1:43" hidden="1">
      <c r="A66" s="17"/>
      <c r="B66" s="18"/>
      <c r="C66" s="20"/>
      <c r="D66" s="20"/>
      <c r="E66" s="18"/>
      <c r="F66" s="18"/>
      <c r="G66" s="18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16">
        <f t="shared" si="5"/>
        <v>0</v>
      </c>
      <c r="AN66" s="16">
        <f t="shared" ref="AN66:AN102" si="6">SUMIFS(B66:AL66,$B$103:$AL$103,"X")</f>
        <v>0</v>
      </c>
      <c r="AO66" s="41"/>
      <c r="AP66" s="41">
        <f t="shared" ref="AP66:AP97" si="7">IFERROR(AO66/$AO$102,0)*100</f>
        <v>0</v>
      </c>
      <c r="AQ66" s="28"/>
    </row>
    <row r="67" spans="1:43" hidden="1">
      <c r="A67" s="17"/>
      <c r="B67" s="18"/>
      <c r="C67" s="20"/>
      <c r="D67" s="20"/>
      <c r="E67" s="18"/>
      <c r="F67" s="18"/>
      <c r="G67" s="18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16">
        <f t="shared" ref="AM67:AM102" si="8">SUMIF($B$106:$R$106,"X",B67:R67)</f>
        <v>0</v>
      </c>
      <c r="AN67" s="16">
        <f t="shared" si="6"/>
        <v>0</v>
      </c>
      <c r="AO67" s="41"/>
      <c r="AP67" s="41">
        <f t="shared" si="7"/>
        <v>0</v>
      </c>
      <c r="AQ67" s="28"/>
    </row>
    <row r="68" spans="1:43" hidden="1">
      <c r="A68" s="17"/>
      <c r="B68" s="18"/>
      <c r="C68" s="20"/>
      <c r="D68" s="20"/>
      <c r="E68" s="18"/>
      <c r="F68" s="18"/>
      <c r="G68" s="18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16">
        <f t="shared" si="8"/>
        <v>0</v>
      </c>
      <c r="AN68" s="16">
        <f t="shared" si="6"/>
        <v>0</v>
      </c>
      <c r="AO68" s="41"/>
      <c r="AP68" s="41">
        <f t="shared" si="7"/>
        <v>0</v>
      </c>
      <c r="AQ68" s="28"/>
    </row>
    <row r="69" spans="1:43" hidden="1">
      <c r="A69" s="17"/>
      <c r="B69" s="18"/>
      <c r="C69" s="20"/>
      <c r="D69" s="20"/>
      <c r="E69" s="18"/>
      <c r="F69" s="18"/>
      <c r="G69" s="18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16">
        <f t="shared" si="8"/>
        <v>0</v>
      </c>
      <c r="AN69" s="16">
        <f t="shared" si="6"/>
        <v>0</v>
      </c>
      <c r="AO69" s="41"/>
      <c r="AP69" s="41">
        <f t="shared" si="7"/>
        <v>0</v>
      </c>
      <c r="AQ69" s="28"/>
    </row>
    <row r="70" spans="1:43" hidden="1">
      <c r="A70" s="17"/>
      <c r="B70" s="18"/>
      <c r="C70" s="20"/>
      <c r="D70" s="20"/>
      <c r="E70" s="18"/>
      <c r="F70" s="18"/>
      <c r="G70" s="18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16">
        <f t="shared" si="8"/>
        <v>0</v>
      </c>
      <c r="AN70" s="16">
        <f t="shared" si="6"/>
        <v>0</v>
      </c>
      <c r="AO70" s="41"/>
      <c r="AP70" s="41">
        <f t="shared" si="7"/>
        <v>0</v>
      </c>
      <c r="AQ70" s="28"/>
    </row>
    <row r="71" spans="1:43" hidden="1">
      <c r="A71" s="17"/>
      <c r="B71" s="18"/>
      <c r="C71" s="20"/>
      <c r="D71" s="20"/>
      <c r="E71" s="18"/>
      <c r="F71" s="18"/>
      <c r="G71" s="18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16">
        <f t="shared" si="8"/>
        <v>0</v>
      </c>
      <c r="AN71" s="16">
        <f t="shared" si="6"/>
        <v>0</v>
      </c>
      <c r="AO71" s="41"/>
      <c r="AP71" s="41">
        <f t="shared" si="7"/>
        <v>0</v>
      </c>
      <c r="AQ71" s="28"/>
    </row>
    <row r="72" spans="1:43" hidden="1">
      <c r="A72" s="17"/>
      <c r="B72" s="18"/>
      <c r="C72" s="20"/>
      <c r="D72" s="20"/>
      <c r="E72" s="18"/>
      <c r="F72" s="18"/>
      <c r="G72" s="18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16">
        <f t="shared" si="8"/>
        <v>0</v>
      </c>
      <c r="AN72" s="16">
        <f t="shared" si="6"/>
        <v>0</v>
      </c>
      <c r="AO72" s="41"/>
      <c r="AP72" s="41">
        <f t="shared" si="7"/>
        <v>0</v>
      </c>
      <c r="AQ72" s="28"/>
    </row>
    <row r="73" spans="1:43" hidden="1">
      <c r="A73" s="17"/>
      <c r="B73" s="18"/>
      <c r="C73" s="20"/>
      <c r="D73" s="20"/>
      <c r="E73" s="18"/>
      <c r="F73" s="18"/>
      <c r="G73" s="18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16">
        <f t="shared" si="8"/>
        <v>0</v>
      </c>
      <c r="AN73" s="16">
        <f t="shared" si="6"/>
        <v>0</v>
      </c>
      <c r="AO73" s="41"/>
      <c r="AP73" s="41">
        <f t="shared" si="7"/>
        <v>0</v>
      </c>
      <c r="AQ73" s="28"/>
    </row>
    <row r="74" spans="1:43" hidden="1">
      <c r="A74" s="17"/>
      <c r="B74" s="18"/>
      <c r="C74" s="20"/>
      <c r="D74" s="20"/>
      <c r="E74" s="18"/>
      <c r="F74" s="18"/>
      <c r="G74" s="18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16">
        <f t="shared" si="8"/>
        <v>0</v>
      </c>
      <c r="AN74" s="16">
        <f t="shared" si="6"/>
        <v>0</v>
      </c>
      <c r="AO74" s="41"/>
      <c r="AP74" s="41">
        <f t="shared" si="7"/>
        <v>0</v>
      </c>
      <c r="AQ74" s="28"/>
    </row>
    <row r="75" spans="1:43" hidden="1">
      <c r="A75" s="17"/>
      <c r="B75" s="18"/>
      <c r="C75" s="20"/>
      <c r="D75" s="20"/>
      <c r="E75" s="18"/>
      <c r="F75" s="18"/>
      <c r="G75" s="18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16">
        <f t="shared" si="8"/>
        <v>0</v>
      </c>
      <c r="AN75" s="16">
        <f t="shared" si="6"/>
        <v>0</v>
      </c>
      <c r="AO75" s="41"/>
      <c r="AP75" s="41">
        <f t="shared" si="7"/>
        <v>0</v>
      </c>
      <c r="AQ75" s="28"/>
    </row>
    <row r="76" spans="1:43" hidden="1">
      <c r="A76" s="17"/>
      <c r="B76" s="18"/>
      <c r="C76" s="20"/>
      <c r="D76" s="20"/>
      <c r="E76" s="18"/>
      <c r="F76" s="18"/>
      <c r="G76" s="18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16">
        <f t="shared" si="8"/>
        <v>0</v>
      </c>
      <c r="AN76" s="16">
        <f t="shared" si="6"/>
        <v>0</v>
      </c>
      <c r="AO76" s="41"/>
      <c r="AP76" s="41">
        <f t="shared" si="7"/>
        <v>0</v>
      </c>
      <c r="AQ76" s="28"/>
    </row>
    <row r="77" spans="1:43" hidden="1">
      <c r="A77" s="17"/>
      <c r="B77" s="18"/>
      <c r="C77" s="20"/>
      <c r="D77" s="20"/>
      <c r="E77" s="18"/>
      <c r="F77" s="18"/>
      <c r="G77" s="18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16">
        <f t="shared" si="8"/>
        <v>0</v>
      </c>
      <c r="AN77" s="16">
        <f t="shared" si="6"/>
        <v>0</v>
      </c>
      <c r="AO77" s="41"/>
      <c r="AP77" s="41">
        <f t="shared" si="7"/>
        <v>0</v>
      </c>
      <c r="AQ77" s="28"/>
    </row>
    <row r="78" spans="1:43" hidden="1">
      <c r="A78" s="17"/>
      <c r="B78" s="18"/>
      <c r="C78" s="20"/>
      <c r="D78" s="20"/>
      <c r="E78" s="18"/>
      <c r="F78" s="18"/>
      <c r="G78" s="18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16">
        <f t="shared" si="8"/>
        <v>0</v>
      </c>
      <c r="AN78" s="16">
        <f t="shared" si="6"/>
        <v>0</v>
      </c>
      <c r="AO78" s="41"/>
      <c r="AP78" s="41">
        <f t="shared" si="7"/>
        <v>0</v>
      </c>
      <c r="AQ78" s="28"/>
    </row>
    <row r="79" spans="1:43" hidden="1">
      <c r="A79" s="17"/>
      <c r="B79" s="18"/>
      <c r="C79" s="20"/>
      <c r="D79" s="20"/>
      <c r="E79" s="18"/>
      <c r="F79" s="18"/>
      <c r="G79" s="18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16">
        <f t="shared" si="8"/>
        <v>0</v>
      </c>
      <c r="AN79" s="16">
        <f t="shared" si="6"/>
        <v>0</v>
      </c>
      <c r="AO79" s="41"/>
      <c r="AP79" s="41">
        <f t="shared" si="7"/>
        <v>0</v>
      </c>
      <c r="AQ79" s="28"/>
    </row>
    <row r="80" spans="1:43" hidden="1">
      <c r="A80" s="17"/>
      <c r="B80" s="18"/>
      <c r="C80" s="20"/>
      <c r="D80" s="20"/>
      <c r="E80" s="18"/>
      <c r="F80" s="18"/>
      <c r="G80" s="18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16">
        <f t="shared" si="8"/>
        <v>0</v>
      </c>
      <c r="AN80" s="16">
        <f t="shared" si="6"/>
        <v>0</v>
      </c>
      <c r="AO80" s="41"/>
      <c r="AP80" s="41">
        <f t="shared" si="7"/>
        <v>0</v>
      </c>
      <c r="AQ80" s="28"/>
    </row>
    <row r="81" spans="1:43" hidden="1">
      <c r="A81" s="17"/>
      <c r="B81" s="18"/>
      <c r="C81" s="20"/>
      <c r="D81" s="20"/>
      <c r="E81" s="18"/>
      <c r="F81" s="18"/>
      <c r="G81" s="18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16">
        <f t="shared" si="8"/>
        <v>0</v>
      </c>
      <c r="AN81" s="16">
        <f t="shared" si="6"/>
        <v>0</v>
      </c>
      <c r="AO81" s="41"/>
      <c r="AP81" s="41">
        <f t="shared" si="7"/>
        <v>0</v>
      </c>
      <c r="AQ81" s="28"/>
    </row>
    <row r="82" spans="1:43" hidden="1">
      <c r="A82" s="17"/>
      <c r="B82" s="18"/>
      <c r="C82" s="20"/>
      <c r="D82" s="20"/>
      <c r="E82" s="18"/>
      <c r="F82" s="18"/>
      <c r="G82" s="18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16">
        <f t="shared" si="8"/>
        <v>0</v>
      </c>
      <c r="AN82" s="16">
        <f t="shared" si="6"/>
        <v>0</v>
      </c>
      <c r="AO82" s="41"/>
      <c r="AP82" s="41">
        <f t="shared" si="7"/>
        <v>0</v>
      </c>
      <c r="AQ82" s="28"/>
    </row>
    <row r="83" spans="1:43" hidden="1">
      <c r="A83" s="17"/>
      <c r="B83" s="18"/>
      <c r="C83" s="20"/>
      <c r="D83" s="20"/>
      <c r="E83" s="18"/>
      <c r="F83" s="18"/>
      <c r="G83" s="18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16">
        <f t="shared" si="8"/>
        <v>0</v>
      </c>
      <c r="AN83" s="16">
        <f t="shared" si="6"/>
        <v>0</v>
      </c>
      <c r="AO83" s="41"/>
      <c r="AP83" s="41">
        <f t="shared" si="7"/>
        <v>0</v>
      </c>
      <c r="AQ83" s="28"/>
    </row>
    <row r="84" spans="1:43" hidden="1">
      <c r="A84" s="17"/>
      <c r="B84" s="18"/>
      <c r="C84" s="20"/>
      <c r="D84" s="20"/>
      <c r="E84" s="18"/>
      <c r="F84" s="18"/>
      <c r="G84" s="18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16">
        <f t="shared" si="8"/>
        <v>0</v>
      </c>
      <c r="AN84" s="16">
        <f t="shared" si="6"/>
        <v>0</v>
      </c>
      <c r="AO84" s="41"/>
      <c r="AP84" s="41">
        <f t="shared" si="7"/>
        <v>0</v>
      </c>
      <c r="AQ84" s="28"/>
    </row>
    <row r="85" spans="1:43" hidden="1">
      <c r="A85" s="17"/>
      <c r="B85" s="18"/>
      <c r="C85" s="20"/>
      <c r="D85" s="20"/>
      <c r="E85" s="18"/>
      <c r="F85" s="18"/>
      <c r="G85" s="18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16">
        <f t="shared" si="8"/>
        <v>0</v>
      </c>
      <c r="AN85" s="16">
        <f t="shared" si="6"/>
        <v>0</v>
      </c>
      <c r="AO85" s="41"/>
      <c r="AP85" s="41">
        <f t="shared" si="7"/>
        <v>0</v>
      </c>
      <c r="AQ85" s="28"/>
    </row>
    <row r="86" spans="1:43" hidden="1">
      <c r="A86" s="17"/>
      <c r="B86" s="18"/>
      <c r="C86" s="20"/>
      <c r="D86" s="20"/>
      <c r="E86" s="18"/>
      <c r="F86" s="18"/>
      <c r="G86" s="18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16">
        <f t="shared" si="8"/>
        <v>0</v>
      </c>
      <c r="AN86" s="16">
        <f t="shared" si="6"/>
        <v>0</v>
      </c>
      <c r="AO86" s="41"/>
      <c r="AP86" s="41">
        <f t="shared" si="7"/>
        <v>0</v>
      </c>
      <c r="AQ86" s="28"/>
    </row>
    <row r="87" spans="1:43" hidden="1">
      <c r="A87" s="17"/>
      <c r="B87" s="18"/>
      <c r="C87" s="20"/>
      <c r="D87" s="20"/>
      <c r="E87" s="18"/>
      <c r="F87" s="18"/>
      <c r="G87" s="18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16">
        <f t="shared" si="8"/>
        <v>0</v>
      </c>
      <c r="AN87" s="16">
        <f t="shared" si="6"/>
        <v>0</v>
      </c>
      <c r="AO87" s="41"/>
      <c r="AP87" s="41">
        <f t="shared" si="7"/>
        <v>0</v>
      </c>
      <c r="AQ87" s="28"/>
    </row>
    <row r="88" spans="1:43" hidden="1">
      <c r="A88" s="17"/>
      <c r="B88" s="18"/>
      <c r="C88" s="20"/>
      <c r="D88" s="20"/>
      <c r="E88" s="18"/>
      <c r="F88" s="18"/>
      <c r="G88" s="18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16">
        <f t="shared" si="8"/>
        <v>0</v>
      </c>
      <c r="AN88" s="16">
        <f t="shared" si="6"/>
        <v>0</v>
      </c>
      <c r="AO88" s="41"/>
      <c r="AP88" s="41">
        <f t="shared" si="7"/>
        <v>0</v>
      </c>
      <c r="AQ88" s="28"/>
    </row>
    <row r="89" spans="1:43" hidden="1">
      <c r="A89" s="17"/>
      <c r="B89" s="18"/>
      <c r="C89" s="20"/>
      <c r="D89" s="20"/>
      <c r="E89" s="18"/>
      <c r="F89" s="18"/>
      <c r="G89" s="18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16">
        <f t="shared" si="8"/>
        <v>0</v>
      </c>
      <c r="AN89" s="16">
        <f t="shared" si="6"/>
        <v>0</v>
      </c>
      <c r="AO89" s="41"/>
      <c r="AP89" s="41">
        <f t="shared" si="7"/>
        <v>0</v>
      </c>
      <c r="AQ89" s="28"/>
    </row>
    <row r="90" spans="1:43" hidden="1">
      <c r="A90" s="17"/>
      <c r="B90" s="18"/>
      <c r="C90" s="20"/>
      <c r="D90" s="20"/>
      <c r="E90" s="18"/>
      <c r="F90" s="18"/>
      <c r="G90" s="18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16">
        <f t="shared" si="8"/>
        <v>0</v>
      </c>
      <c r="AN90" s="16">
        <f t="shared" si="6"/>
        <v>0</v>
      </c>
      <c r="AO90" s="41"/>
      <c r="AP90" s="41">
        <f t="shared" si="7"/>
        <v>0</v>
      </c>
      <c r="AQ90" s="28"/>
    </row>
    <row r="91" spans="1:43" hidden="1">
      <c r="A91" s="17"/>
      <c r="B91" s="18"/>
      <c r="C91" s="20"/>
      <c r="D91" s="20"/>
      <c r="E91" s="18"/>
      <c r="F91" s="18"/>
      <c r="G91" s="18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16">
        <f t="shared" si="8"/>
        <v>0</v>
      </c>
      <c r="AN91" s="16">
        <f t="shared" si="6"/>
        <v>0</v>
      </c>
      <c r="AO91" s="41"/>
      <c r="AP91" s="41">
        <f t="shared" si="7"/>
        <v>0</v>
      </c>
      <c r="AQ91" s="28"/>
    </row>
    <row r="92" spans="1:43" hidden="1">
      <c r="A92" s="17"/>
      <c r="B92" s="18"/>
      <c r="C92" s="20"/>
      <c r="D92" s="20"/>
      <c r="E92" s="18"/>
      <c r="F92" s="18"/>
      <c r="G92" s="18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16">
        <f t="shared" si="8"/>
        <v>0</v>
      </c>
      <c r="AN92" s="16">
        <f t="shared" si="6"/>
        <v>0</v>
      </c>
      <c r="AO92" s="41"/>
      <c r="AP92" s="41">
        <f t="shared" si="7"/>
        <v>0</v>
      </c>
      <c r="AQ92" s="28"/>
    </row>
    <row r="93" spans="1:43" hidden="1">
      <c r="A93" s="17"/>
      <c r="B93" s="18"/>
      <c r="C93" s="20"/>
      <c r="D93" s="20"/>
      <c r="E93" s="18"/>
      <c r="F93" s="18"/>
      <c r="G93" s="18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16">
        <f t="shared" si="8"/>
        <v>0</v>
      </c>
      <c r="AN93" s="16">
        <f t="shared" si="6"/>
        <v>0</v>
      </c>
      <c r="AO93" s="41"/>
      <c r="AP93" s="41">
        <f t="shared" si="7"/>
        <v>0</v>
      </c>
      <c r="AQ93" s="28"/>
    </row>
    <row r="94" spans="1:43" hidden="1">
      <c r="A94" s="17"/>
      <c r="B94" s="18"/>
      <c r="C94" s="20"/>
      <c r="D94" s="20"/>
      <c r="E94" s="18"/>
      <c r="F94" s="18"/>
      <c r="G94" s="18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16">
        <f t="shared" si="8"/>
        <v>0</v>
      </c>
      <c r="AN94" s="16">
        <f t="shared" si="6"/>
        <v>0</v>
      </c>
      <c r="AO94" s="41"/>
      <c r="AP94" s="41">
        <f t="shared" si="7"/>
        <v>0</v>
      </c>
      <c r="AQ94" s="28"/>
    </row>
    <row r="95" spans="1:43" hidden="1">
      <c r="A95" s="17"/>
      <c r="B95" s="18"/>
      <c r="C95" s="20"/>
      <c r="D95" s="20"/>
      <c r="E95" s="18"/>
      <c r="F95" s="18"/>
      <c r="G95" s="18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16">
        <f t="shared" si="8"/>
        <v>0</v>
      </c>
      <c r="AN95" s="16">
        <f t="shared" si="6"/>
        <v>0</v>
      </c>
      <c r="AO95" s="41"/>
      <c r="AP95" s="41">
        <f t="shared" si="7"/>
        <v>0</v>
      </c>
      <c r="AQ95" s="28"/>
    </row>
    <row r="96" spans="1:43" hidden="1">
      <c r="A96" s="17"/>
      <c r="B96" s="18"/>
      <c r="C96" s="20"/>
      <c r="D96" s="20"/>
      <c r="E96" s="18"/>
      <c r="F96" s="18"/>
      <c r="G96" s="18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16">
        <f t="shared" si="8"/>
        <v>0</v>
      </c>
      <c r="AN96" s="16">
        <f t="shared" si="6"/>
        <v>0</v>
      </c>
      <c r="AO96" s="41"/>
      <c r="AP96" s="41">
        <f t="shared" si="7"/>
        <v>0</v>
      </c>
      <c r="AQ96" s="28"/>
    </row>
    <row r="97" spans="1:44" hidden="1">
      <c r="A97" s="17"/>
      <c r="B97" s="18"/>
      <c r="C97" s="20"/>
      <c r="D97" s="20"/>
      <c r="E97" s="18"/>
      <c r="F97" s="18"/>
      <c r="G97" s="18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16">
        <f t="shared" si="8"/>
        <v>0</v>
      </c>
      <c r="AN97" s="16">
        <f t="shared" si="6"/>
        <v>0</v>
      </c>
      <c r="AO97" s="41"/>
      <c r="AP97" s="41">
        <f t="shared" si="7"/>
        <v>0</v>
      </c>
      <c r="AQ97" s="28"/>
    </row>
    <row r="98" spans="1:44" hidden="1">
      <c r="A98" s="17"/>
      <c r="B98" s="18"/>
      <c r="C98" s="20"/>
      <c r="D98" s="20"/>
      <c r="E98" s="18"/>
      <c r="F98" s="18"/>
      <c r="G98" s="18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16">
        <f t="shared" si="8"/>
        <v>0</v>
      </c>
      <c r="AN98" s="16">
        <f t="shared" si="6"/>
        <v>0</v>
      </c>
      <c r="AO98" s="41"/>
      <c r="AP98" s="41">
        <f t="shared" ref="AP98:AP101" si="9">IFERROR(AO98/$AO$102,0)*100</f>
        <v>0</v>
      </c>
      <c r="AQ98" s="28"/>
    </row>
    <row r="99" spans="1:44" hidden="1">
      <c r="A99" s="17"/>
      <c r="B99" s="18"/>
      <c r="C99" s="20"/>
      <c r="D99" s="20"/>
      <c r="E99" s="18"/>
      <c r="F99" s="18"/>
      <c r="G99" s="18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16">
        <f t="shared" si="8"/>
        <v>0</v>
      </c>
      <c r="AN99" s="16">
        <f t="shared" si="6"/>
        <v>0</v>
      </c>
      <c r="AO99" s="41"/>
      <c r="AP99" s="41">
        <f t="shared" si="9"/>
        <v>0</v>
      </c>
      <c r="AQ99" s="28"/>
    </row>
    <row r="100" spans="1:44" hidden="1">
      <c r="A100" s="17"/>
      <c r="B100" s="18"/>
      <c r="C100" s="20"/>
      <c r="D100" s="20"/>
      <c r="E100" s="18"/>
      <c r="F100" s="18"/>
      <c r="G100" s="18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16">
        <f t="shared" si="8"/>
        <v>0</v>
      </c>
      <c r="AN100" s="16">
        <f t="shared" si="6"/>
        <v>0</v>
      </c>
      <c r="AO100" s="41"/>
      <c r="AP100" s="41">
        <f t="shared" si="9"/>
        <v>0</v>
      </c>
      <c r="AQ100" s="28"/>
    </row>
    <row r="101" spans="1:44" hidden="1">
      <c r="A101" s="17"/>
      <c r="B101" s="18"/>
      <c r="C101" s="20"/>
      <c r="D101" s="20"/>
      <c r="E101" s="18"/>
      <c r="F101" s="18"/>
      <c r="G101" s="18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16">
        <f t="shared" si="8"/>
        <v>0</v>
      </c>
      <c r="AN101" s="16">
        <f t="shared" si="6"/>
        <v>0</v>
      </c>
      <c r="AO101" s="41"/>
      <c r="AP101" s="41">
        <f t="shared" si="9"/>
        <v>0</v>
      </c>
      <c r="AQ101" s="28"/>
    </row>
    <row r="102" spans="1:44">
      <c r="A102" s="15" t="s">
        <v>53</v>
      </c>
      <c r="B102" s="19">
        <f t="shared" ref="B102:AL102" si="10">SUM(B2:B101)</f>
        <v>17</v>
      </c>
      <c r="C102" s="19">
        <f t="shared" si="10"/>
        <v>20</v>
      </c>
      <c r="D102" s="19">
        <f t="shared" si="10"/>
        <v>15</v>
      </c>
      <c r="E102" s="19">
        <f>SUM(E2:E101)</f>
        <v>18</v>
      </c>
      <c r="F102" s="19">
        <f t="shared" ref="F102:G102" si="11">SUM(F2:F101)</f>
        <v>16</v>
      </c>
      <c r="G102" s="19">
        <f t="shared" si="11"/>
        <v>16</v>
      </c>
      <c r="H102" s="19">
        <f t="shared" si="10"/>
        <v>0</v>
      </c>
      <c r="I102" s="19">
        <f t="shared" si="10"/>
        <v>0</v>
      </c>
      <c r="J102" s="19">
        <f t="shared" si="10"/>
        <v>0</v>
      </c>
      <c r="K102" s="19">
        <f t="shared" si="10"/>
        <v>0</v>
      </c>
      <c r="L102" s="19">
        <f t="shared" si="10"/>
        <v>0</v>
      </c>
      <c r="M102" s="19">
        <f t="shared" si="10"/>
        <v>0</v>
      </c>
      <c r="N102" s="19">
        <f t="shared" si="10"/>
        <v>0</v>
      </c>
      <c r="O102" s="19">
        <f t="shared" si="10"/>
        <v>0</v>
      </c>
      <c r="P102" s="19">
        <f t="shared" si="10"/>
        <v>0</v>
      </c>
      <c r="Q102" s="19">
        <f t="shared" si="10"/>
        <v>0</v>
      </c>
      <c r="R102" s="19">
        <f t="shared" si="10"/>
        <v>0</v>
      </c>
      <c r="S102" s="19">
        <f t="shared" si="10"/>
        <v>0</v>
      </c>
      <c r="T102" s="19">
        <f t="shared" si="10"/>
        <v>0</v>
      </c>
      <c r="U102" s="19">
        <f t="shared" si="10"/>
        <v>0</v>
      </c>
      <c r="V102" s="19">
        <f t="shared" si="10"/>
        <v>0</v>
      </c>
      <c r="W102" s="19">
        <f t="shared" si="10"/>
        <v>0</v>
      </c>
      <c r="X102" s="19">
        <f t="shared" si="10"/>
        <v>0</v>
      </c>
      <c r="Y102" s="19">
        <f t="shared" si="10"/>
        <v>0</v>
      </c>
      <c r="Z102" s="19">
        <f t="shared" si="10"/>
        <v>0</v>
      </c>
      <c r="AA102" s="19">
        <f t="shared" si="10"/>
        <v>0</v>
      </c>
      <c r="AB102" s="19">
        <f t="shared" si="10"/>
        <v>0</v>
      </c>
      <c r="AC102" s="19">
        <f t="shared" si="10"/>
        <v>0</v>
      </c>
      <c r="AD102" s="19">
        <f t="shared" si="10"/>
        <v>0</v>
      </c>
      <c r="AE102" s="19">
        <f t="shared" si="10"/>
        <v>0</v>
      </c>
      <c r="AF102" s="19">
        <f t="shared" si="10"/>
        <v>0</v>
      </c>
      <c r="AG102" s="19">
        <f t="shared" si="10"/>
        <v>0</v>
      </c>
      <c r="AH102" s="19">
        <f t="shared" si="10"/>
        <v>0</v>
      </c>
      <c r="AI102" s="19">
        <f t="shared" si="10"/>
        <v>0</v>
      </c>
      <c r="AJ102" s="19">
        <f t="shared" si="10"/>
        <v>0</v>
      </c>
      <c r="AK102" s="19">
        <f t="shared" si="10"/>
        <v>0</v>
      </c>
      <c r="AL102" s="19">
        <f t="shared" si="10"/>
        <v>0</v>
      </c>
      <c r="AM102" s="16">
        <f t="shared" si="8"/>
        <v>50</v>
      </c>
      <c r="AN102" s="16">
        <f t="shared" si="6"/>
        <v>102</v>
      </c>
      <c r="AO102" s="42">
        <f>SUM(AO2:AO101)</f>
        <v>59718.560000000005</v>
      </c>
      <c r="AP102" s="42">
        <f>SUM(AP2:AP101)</f>
        <v>99.999999999999986</v>
      </c>
      <c r="AQ102" s="28"/>
    </row>
    <row r="103" spans="1:44">
      <c r="A103" s="51" t="s">
        <v>54</v>
      </c>
      <c r="B103" s="51" t="s">
        <v>52</v>
      </c>
      <c r="C103" s="51" t="s">
        <v>52</v>
      </c>
      <c r="D103" s="51" t="s">
        <v>52</v>
      </c>
      <c r="E103" s="51" t="s">
        <v>52</v>
      </c>
      <c r="F103" s="51" t="s">
        <v>52</v>
      </c>
      <c r="G103" s="51" t="s">
        <v>52</v>
      </c>
      <c r="H103" s="51"/>
      <c r="I103" s="51"/>
      <c r="J103" s="51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51"/>
      <c r="V103" s="51"/>
      <c r="W103" s="51"/>
      <c r="X103" s="51"/>
      <c r="Y103" s="51"/>
      <c r="Z103" s="51"/>
      <c r="AA103" s="51"/>
      <c r="AB103" s="51"/>
      <c r="AC103" s="51"/>
      <c r="AD103" s="51"/>
      <c r="AE103" s="51"/>
      <c r="AF103" s="51"/>
      <c r="AG103" s="51"/>
      <c r="AH103" s="51"/>
      <c r="AI103" s="51"/>
      <c r="AJ103" s="51"/>
      <c r="AK103" s="51"/>
      <c r="AL103" s="51"/>
      <c r="AM103" s="10"/>
      <c r="AN103" s="10"/>
      <c r="AO103" s="43"/>
      <c r="AP103" s="43"/>
      <c r="AQ103" s="29"/>
      <c r="AR103" s="29"/>
    </row>
    <row r="104" spans="1:44">
      <c r="A104" s="7" t="s">
        <v>55</v>
      </c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10"/>
      <c r="AN104" s="10"/>
      <c r="AO104" s="43"/>
      <c r="AP104" s="43"/>
      <c r="AQ104" s="29"/>
      <c r="AR104" s="29"/>
    </row>
    <row r="105" spans="1:44">
      <c r="A105" s="7" t="s">
        <v>56</v>
      </c>
      <c r="B105" s="7" t="s">
        <v>52</v>
      </c>
      <c r="C105" s="7" t="s">
        <v>52</v>
      </c>
      <c r="D105" s="52" t="s">
        <v>52</v>
      </c>
      <c r="E105" s="7" t="s">
        <v>52</v>
      </c>
      <c r="F105" s="7" t="s">
        <v>52</v>
      </c>
      <c r="G105" s="7" t="s">
        <v>52</v>
      </c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  <c r="AL105" s="52"/>
      <c r="AM105" s="10"/>
      <c r="AN105" s="10"/>
      <c r="AO105" s="44"/>
      <c r="AP105" s="44"/>
      <c r="AQ105" s="29"/>
      <c r="AR105" s="29"/>
    </row>
    <row r="106" spans="1:44">
      <c r="A106" s="7" t="s">
        <v>57</v>
      </c>
      <c r="B106" s="7"/>
      <c r="C106" s="7"/>
      <c r="D106" s="52"/>
      <c r="E106" s="7" t="s">
        <v>52</v>
      </c>
      <c r="F106" s="7" t="s">
        <v>52</v>
      </c>
      <c r="G106" s="7" t="s">
        <v>52</v>
      </c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10"/>
      <c r="AN106" s="10"/>
      <c r="AO106" s="44"/>
      <c r="AP106" s="44"/>
      <c r="AQ106" s="29"/>
      <c r="AR106" s="29"/>
    </row>
    <row r="107" spans="1:44">
      <c r="A107" s="7" t="s">
        <v>58</v>
      </c>
      <c r="B107" s="7" t="s">
        <v>52</v>
      </c>
      <c r="C107" s="7" t="s">
        <v>52</v>
      </c>
      <c r="D107" s="52"/>
      <c r="E107" s="7" t="s">
        <v>52</v>
      </c>
      <c r="F107" s="7" t="s">
        <v>52</v>
      </c>
      <c r="G107" s="7" t="s">
        <v>52</v>
      </c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10"/>
      <c r="AN107" s="10"/>
      <c r="AO107" s="44"/>
      <c r="AP107" s="44"/>
      <c r="AQ107" s="29"/>
      <c r="AR107" s="29"/>
    </row>
    <row r="108" spans="1:44">
      <c r="A108" s="7" t="s">
        <v>59</v>
      </c>
      <c r="B108" s="7"/>
      <c r="C108" s="7" t="s">
        <v>52</v>
      </c>
      <c r="D108" s="52" t="s">
        <v>52</v>
      </c>
      <c r="E108" s="7"/>
      <c r="F108" s="7"/>
      <c r="G108" s="7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10"/>
      <c r="AN108" s="10"/>
      <c r="AO108" s="44"/>
      <c r="AP108" s="44"/>
      <c r="AQ108" s="29"/>
      <c r="AR108" s="29"/>
    </row>
    <row r="109" spans="1:44">
      <c r="A109" s="53" t="s">
        <v>60</v>
      </c>
      <c r="B109" s="54"/>
      <c r="C109" s="54"/>
      <c r="D109" s="55"/>
      <c r="E109" s="54"/>
      <c r="F109" s="54"/>
      <c r="G109" s="54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10"/>
      <c r="AN109" s="11"/>
      <c r="AO109" s="44"/>
      <c r="AP109" s="44"/>
      <c r="AQ109" s="29"/>
      <c r="AR109" s="29"/>
    </row>
    <row r="110" spans="1:44">
      <c r="A110" s="8"/>
      <c r="B110" s="9"/>
      <c r="C110" s="9"/>
      <c r="D110" s="10"/>
      <c r="E110" s="9"/>
      <c r="F110" s="9"/>
      <c r="G110" s="9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1"/>
      <c r="AO110" s="44"/>
      <c r="AP110" s="44"/>
      <c r="AQ110" s="29"/>
      <c r="AR110" s="29"/>
    </row>
    <row r="111" spans="1:44">
      <c r="A111" s="30" t="s">
        <v>61</v>
      </c>
      <c r="B111" s="31"/>
      <c r="C111" s="31"/>
      <c r="D111" s="32"/>
      <c r="E111" s="31"/>
      <c r="F111" s="31"/>
      <c r="G111" s="31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12"/>
      <c r="AN111" s="33"/>
      <c r="AO111" s="45"/>
      <c r="AP111" s="45"/>
    </row>
    <row r="112" spans="1:44">
      <c r="A112" s="23" t="s">
        <v>62</v>
      </c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12"/>
      <c r="AN112" s="35"/>
      <c r="AO112" s="46"/>
      <c r="AP112" s="46"/>
    </row>
    <row r="113" spans="1:42">
      <c r="A113" s="5" t="s">
        <v>63</v>
      </c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  <c r="AK113" s="36"/>
      <c r="AL113" s="36"/>
      <c r="AM113" s="12"/>
      <c r="AN113" s="35"/>
      <c r="AO113" s="47"/>
      <c r="AP113" s="47"/>
    </row>
    <row r="114" spans="1:42">
      <c r="A114" s="6" t="s">
        <v>64</v>
      </c>
      <c r="B114" s="134"/>
      <c r="C114" s="134"/>
      <c r="D114" s="134"/>
      <c r="E114" s="134"/>
      <c r="F114" s="134"/>
      <c r="G114" s="134"/>
      <c r="H114" s="134"/>
      <c r="I114" s="134"/>
      <c r="J114" s="134"/>
      <c r="K114" s="134"/>
      <c r="L114" s="134"/>
      <c r="M114" s="134"/>
      <c r="N114" s="134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12"/>
      <c r="AN114" s="11"/>
      <c r="AO114" s="48"/>
      <c r="AP114" s="48"/>
    </row>
    <row r="115" spans="1:42" ht="15.75" customHeight="1">
      <c r="A115" s="38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N115" s="12"/>
      <c r="AO115" s="49"/>
      <c r="AP115" s="49"/>
    </row>
    <row r="219" spans="9:9" ht="15" customHeight="1">
      <c r="I219" s="27" t="s">
        <v>65</v>
      </c>
    </row>
  </sheetData>
  <mergeCells count="1">
    <mergeCell ref="B114:N114"/>
  </mergeCells>
  <phoneticPr fontId="6" type="noConversion"/>
  <conditionalFormatting sqref="A1:A111 B111:C112 A113:C113 A115:C1048576">
    <cfRule type="beginsWith" dxfId="38" priority="123" operator="beginsWith" text="01">
      <formula>LEFT(A1,LEN("01"))="01"</formula>
    </cfRule>
    <cfRule type="beginsWith" dxfId="37" priority="116" operator="beginsWith" text="08">
      <formula>LEFT(A1,LEN("08"))="08"</formula>
    </cfRule>
    <cfRule type="beginsWith" dxfId="36" priority="115" operator="beginsWith" text="09">
      <formula>LEFT(A1,LEN("09"))="09"</formula>
    </cfRule>
    <cfRule type="beginsWith" dxfId="35" priority="114" operator="beginsWith" text="10">
      <formula>LEFT(A1,LEN("10"))="10"</formula>
    </cfRule>
    <cfRule type="beginsWith" dxfId="34" priority="113" operator="beginsWith" text="11">
      <formula>LEFT(A1,LEN("11"))="11"</formula>
    </cfRule>
    <cfRule type="beginsWith" dxfId="33" priority="112" operator="beginsWith" text="12">
      <formula>LEFT(A1,LEN("12"))="12"</formula>
    </cfRule>
    <cfRule type="beginsWith" dxfId="32" priority="111" operator="beginsWith" text="13">
      <formula>LEFT(A1,LEN("13"))="13"</formula>
    </cfRule>
    <cfRule type="beginsWith" dxfId="31" priority="117" operator="beginsWith" text="07">
      <formula>LEFT(A1,LEN("07"))="07"</formula>
    </cfRule>
    <cfRule type="beginsWith" dxfId="30" priority="118" operator="beginsWith" text="06">
      <formula>LEFT(A1,LEN("06"))="06"</formula>
    </cfRule>
    <cfRule type="beginsWith" dxfId="29" priority="119" operator="beginsWith" text="05">
      <formula>LEFT(A1,LEN("05"))="05"</formula>
    </cfRule>
    <cfRule type="beginsWith" dxfId="28" priority="120" operator="beginsWith" text="04">
      <formula>LEFT(A1,LEN("04"))="04"</formula>
    </cfRule>
    <cfRule type="beginsWith" dxfId="27" priority="121" operator="beginsWith" text="03">
      <formula>LEFT(A1,LEN("03"))="03"</formula>
    </cfRule>
    <cfRule type="beginsWith" dxfId="26" priority="122" operator="beginsWith" text="02">
      <formula>LEFT(A1,LEN("02"))="02"</formula>
    </cfRule>
  </conditionalFormatting>
  <conditionalFormatting sqref="E111:G113 E114 E115:G1048576">
    <cfRule type="beginsWith" dxfId="25" priority="21" operator="beginsWith" text="06">
      <formula>LEFT(E111,LEN("06"))="06"</formula>
    </cfRule>
    <cfRule type="beginsWith" dxfId="24" priority="22" operator="beginsWith" text="05">
      <formula>LEFT(E111,LEN("05"))="05"</formula>
    </cfRule>
    <cfRule type="beginsWith" dxfId="23" priority="23" operator="beginsWith" text="04">
      <formula>LEFT(E111,LEN("04"))="04"</formula>
    </cfRule>
    <cfRule type="beginsWith" dxfId="22" priority="24" operator="beginsWith" text="03">
      <formula>LEFT(E111,LEN("03"))="03"</formula>
    </cfRule>
    <cfRule type="beginsWith" dxfId="21" priority="25" operator="beginsWith" text="02">
      <formula>LEFT(E111,LEN("02"))="02"</formula>
    </cfRule>
    <cfRule type="beginsWith" dxfId="20" priority="26" operator="beginsWith" text="01">
      <formula>LEFT(E111,LEN("01"))="01"</formula>
    </cfRule>
    <cfRule type="beginsWith" dxfId="19" priority="14" operator="beginsWith" text="13">
      <formula>LEFT(E111,LEN("13"))="13"</formula>
    </cfRule>
    <cfRule type="beginsWith" dxfId="18" priority="15" operator="beginsWith" text="12">
      <formula>LEFT(E111,LEN("12"))="12"</formula>
    </cfRule>
    <cfRule type="beginsWith" dxfId="17" priority="16" operator="beginsWith" text="11">
      <formula>LEFT(E111,LEN("11"))="11"</formula>
    </cfRule>
    <cfRule type="beginsWith" dxfId="16" priority="17" operator="beginsWith" text="10">
      <formula>LEFT(E111,LEN("10"))="10"</formula>
    </cfRule>
    <cfRule type="beginsWith" dxfId="15" priority="18" operator="beginsWith" text="09">
      <formula>LEFT(E111,LEN("09"))="09"</formula>
    </cfRule>
    <cfRule type="beginsWith" dxfId="14" priority="19" operator="beginsWith" text="08">
      <formula>LEFT(E111,LEN("08"))="08"</formula>
    </cfRule>
    <cfRule type="beginsWith" dxfId="13" priority="20" operator="beginsWith" text="07">
      <formula>LEFT(E111,LEN("07"))="07"</formula>
    </cfRule>
  </conditionalFormatting>
  <conditionalFormatting sqref="AQ1:AQ2 O2:AL12 H13:AL101 C22:D101">
    <cfRule type="beginsWith" dxfId="12" priority="38" operator="beginsWith" text="08">
      <formula>LEFT(C1,LEN("08"))="08"</formula>
    </cfRule>
    <cfRule type="beginsWith" dxfId="11" priority="37" operator="beginsWith" text="09">
      <formula>LEFT(C1,LEN("09"))="09"</formula>
    </cfRule>
    <cfRule type="beginsWith" dxfId="10" priority="36" operator="beginsWith" text="10">
      <formula>LEFT(C1,LEN("10"))="10"</formula>
    </cfRule>
    <cfRule type="beginsWith" dxfId="9" priority="35" operator="beginsWith" text="11">
      <formula>LEFT(C1,LEN("11"))="11"</formula>
    </cfRule>
    <cfRule type="beginsWith" dxfId="8" priority="34" operator="beginsWith" text="12">
      <formula>LEFT(C1,LEN("12"))="12"</formula>
    </cfRule>
    <cfRule type="beginsWith" dxfId="7" priority="33" operator="beginsWith" text="13">
      <formula>LEFT(C1,LEN("13"))="13"</formula>
    </cfRule>
    <cfRule type="beginsWith" dxfId="6" priority="40" operator="beginsWith" text="06">
      <formula>LEFT(C1,LEN("06"))="06"</formula>
    </cfRule>
    <cfRule type="beginsWith" dxfId="5" priority="41" operator="beginsWith" text="05">
      <formula>LEFT(C1,LEN("05"))="05"</formula>
    </cfRule>
    <cfRule type="beginsWith" dxfId="4" priority="42" operator="beginsWith" text="04">
      <formula>LEFT(C1,LEN("04"))="04"</formula>
    </cfRule>
    <cfRule type="beginsWith" dxfId="3" priority="43" operator="beginsWith" text="03">
      <formula>LEFT(C1,LEN("03"))="03"</formula>
    </cfRule>
    <cfRule type="beginsWith" dxfId="2" priority="44" operator="beginsWith" text="02">
      <formula>LEFT(C1,LEN("02"))="02"</formula>
    </cfRule>
    <cfRule type="beginsWith" dxfId="1" priority="45" operator="beginsWith" text="01">
      <formula>LEFT(C1,LEN("01"))="01"</formula>
    </cfRule>
    <cfRule type="beginsWith" dxfId="0" priority="39" operator="beginsWith" text="07">
      <formula>LEFT(C1,LEN("07"))="07"</formula>
    </cfRule>
  </conditionalFormatting>
  <dataValidations count="1">
    <dataValidation type="list" allowBlank="1" showInputMessage="1" showErrorMessage="1" sqref="B103:AL109 AQ2:AQ102" xr:uid="{00000000-0002-0000-0100-000000000000}">
      <formula1>"X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Diccionario Sharepoint'!$B:$B</xm:f>
          </x14:formula1>
          <xm:sqref>B1:AL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00"/>
  <sheetViews>
    <sheetView workbookViewId="0">
      <selection activeCell="B41" sqref="B41"/>
    </sheetView>
  </sheetViews>
  <sheetFormatPr defaultColWidth="11.42578125" defaultRowHeight="15"/>
  <cols>
    <col min="1" max="3" width="28.42578125" style="22" customWidth="1"/>
  </cols>
  <sheetData>
    <row r="1" spans="1:3">
      <c r="A1" s="56" t="s">
        <v>66</v>
      </c>
      <c r="B1" s="56" t="s">
        <v>67</v>
      </c>
      <c r="C1" s="56" t="s">
        <v>68</v>
      </c>
    </row>
    <row r="2" spans="1:3">
      <c r="A2" s="21">
        <v>1</v>
      </c>
      <c r="B2" s="21" t="str" cm="1">
        <f t="array" ref="B2:B7">TRANSPOSE(_xlfn._xlws.FILTER('Aptitud final'!1:1,'Aptitud final'!103:103="X"))</f>
        <v>ganaderia_ceba</v>
      </c>
      <c r="C2" s="21" t="s">
        <v>7</v>
      </c>
    </row>
    <row r="3" spans="1:3">
      <c r="A3" s="21">
        <f>IF(B3="","",A2+1)</f>
        <v>2</v>
      </c>
      <c r="B3" s="21" t="str">
        <v>avicultura_postura</v>
      </c>
      <c r="C3" s="21" t="s">
        <v>7</v>
      </c>
    </row>
    <row r="4" spans="1:3">
      <c r="A4" s="21">
        <f t="shared" ref="A4:A67" si="0">IF(B4="","",A3+1)</f>
        <v>3</v>
      </c>
      <c r="B4" s="21" t="str">
        <v>porcicultura_ciclo_completo</v>
      </c>
      <c r="C4" s="21" t="s">
        <v>7</v>
      </c>
    </row>
    <row r="5" spans="1:3">
      <c r="A5" s="21">
        <f t="shared" si="0"/>
        <v>4</v>
      </c>
      <c r="B5" s="21" t="str">
        <v>platano</v>
      </c>
      <c r="C5" s="21" t="s">
        <v>7</v>
      </c>
    </row>
    <row r="6" spans="1:3">
      <c r="A6" s="21">
        <f t="shared" si="0"/>
        <v>5</v>
      </c>
      <c r="B6" s="60" t="str">
        <v>maiz_amarillo_tecnificado</v>
      </c>
      <c r="C6" s="21" t="s">
        <v>7</v>
      </c>
    </row>
    <row r="7" spans="1:3">
      <c r="A7" s="21">
        <f t="shared" si="0"/>
        <v>6</v>
      </c>
      <c r="B7" s="60" t="str">
        <v>soya</v>
      </c>
      <c r="C7" s="21" t="s">
        <v>7</v>
      </c>
    </row>
    <row r="8" spans="1:3">
      <c r="A8" s="21" t="str">
        <f t="shared" si="0"/>
        <v/>
      </c>
      <c r="B8" s="21"/>
      <c r="C8" s="61"/>
    </row>
    <row r="9" spans="1:3">
      <c r="A9" s="21" t="str">
        <f t="shared" si="0"/>
        <v/>
      </c>
      <c r="B9" s="21"/>
      <c r="C9" s="21"/>
    </row>
    <row r="10" spans="1:3">
      <c r="A10" s="21" t="str">
        <f t="shared" si="0"/>
        <v/>
      </c>
      <c r="B10" s="21"/>
      <c r="C10" s="21"/>
    </row>
    <row r="11" spans="1:3">
      <c r="A11" s="21" t="str">
        <f t="shared" si="0"/>
        <v/>
      </c>
      <c r="B11" s="21"/>
      <c r="C11" s="21"/>
    </row>
    <row r="12" spans="1:3">
      <c r="A12" s="21" t="str">
        <f t="shared" si="0"/>
        <v/>
      </c>
      <c r="B12" s="21"/>
      <c r="C12" s="21"/>
    </row>
    <row r="13" spans="1:3">
      <c r="A13" s="21" t="str">
        <f t="shared" si="0"/>
        <v/>
      </c>
      <c r="B13" s="21"/>
      <c r="C13" s="21"/>
    </row>
    <row r="14" spans="1:3">
      <c r="A14" s="21" t="str">
        <f t="shared" si="0"/>
        <v/>
      </c>
      <c r="B14" s="21"/>
      <c r="C14" s="21"/>
    </row>
    <row r="15" spans="1:3">
      <c r="A15" s="21" t="str">
        <f t="shared" si="0"/>
        <v/>
      </c>
      <c r="B15" s="21"/>
      <c r="C15" s="21"/>
    </row>
    <row r="16" spans="1:3">
      <c r="A16" s="21" t="str">
        <f t="shared" si="0"/>
        <v/>
      </c>
      <c r="B16" s="21"/>
      <c r="C16" s="21"/>
    </row>
    <row r="17" spans="1:3">
      <c r="A17" s="21" t="str">
        <f t="shared" si="0"/>
        <v/>
      </c>
      <c r="B17" s="21"/>
      <c r="C17" s="21"/>
    </row>
    <row r="18" spans="1:3">
      <c r="A18" s="21" t="str">
        <f>IF(B18="","",A17+1)</f>
        <v/>
      </c>
      <c r="B18" s="21"/>
      <c r="C18" s="21"/>
    </row>
    <row r="19" spans="1:3">
      <c r="A19" s="21" t="str">
        <f>IF(B19="","",A18+1)</f>
        <v/>
      </c>
      <c r="B19" s="21"/>
      <c r="C19" s="21"/>
    </row>
    <row r="20" spans="1:3">
      <c r="A20" s="21" t="str">
        <f>IF(B20="","",A19+1)</f>
        <v/>
      </c>
      <c r="B20" s="21"/>
      <c r="C20" s="21"/>
    </row>
    <row r="21" spans="1:3">
      <c r="A21" s="21" t="str">
        <f>IF(B21="","",A20+1)</f>
        <v/>
      </c>
      <c r="B21" s="21"/>
      <c r="C21" s="21"/>
    </row>
    <row r="22" spans="1:3">
      <c r="A22" s="22" t="str">
        <f t="shared" si="0"/>
        <v/>
      </c>
    </row>
    <row r="23" spans="1:3">
      <c r="A23" s="22" t="str">
        <f t="shared" si="0"/>
        <v/>
      </c>
    </row>
    <row r="24" spans="1:3">
      <c r="A24" s="22" t="str">
        <f t="shared" si="0"/>
        <v/>
      </c>
    </row>
    <row r="25" spans="1:3">
      <c r="A25" s="22" t="str">
        <f t="shared" si="0"/>
        <v/>
      </c>
    </row>
    <row r="26" spans="1:3">
      <c r="A26" s="22" t="str">
        <f t="shared" si="0"/>
        <v/>
      </c>
    </row>
    <row r="27" spans="1:3">
      <c r="A27" s="22" t="str">
        <f t="shared" si="0"/>
        <v/>
      </c>
    </row>
    <row r="28" spans="1:3">
      <c r="A28" s="22" t="str">
        <f t="shared" si="0"/>
        <v/>
      </c>
    </row>
    <row r="29" spans="1:3">
      <c r="A29" s="22" t="str">
        <f t="shared" si="0"/>
        <v/>
      </c>
    </row>
    <row r="30" spans="1:3">
      <c r="A30" s="22" t="str">
        <f t="shared" si="0"/>
        <v/>
      </c>
    </row>
    <row r="31" spans="1:3">
      <c r="A31" s="22" t="str">
        <f t="shared" si="0"/>
        <v/>
      </c>
    </row>
    <row r="32" spans="1:3">
      <c r="A32" s="22" t="str">
        <f t="shared" si="0"/>
        <v/>
      </c>
    </row>
    <row r="33" spans="1:1">
      <c r="A33" s="22" t="str">
        <f t="shared" si="0"/>
        <v/>
      </c>
    </row>
    <row r="34" spans="1:1">
      <c r="A34" s="22" t="str">
        <f t="shared" si="0"/>
        <v/>
      </c>
    </row>
    <row r="35" spans="1:1">
      <c r="A35" s="22" t="str">
        <f t="shared" si="0"/>
        <v/>
      </c>
    </row>
    <row r="36" spans="1:1">
      <c r="A36" s="22" t="str">
        <f t="shared" si="0"/>
        <v/>
      </c>
    </row>
    <row r="37" spans="1:1">
      <c r="A37" s="22" t="str">
        <f t="shared" si="0"/>
        <v/>
      </c>
    </row>
    <row r="38" spans="1:1">
      <c r="A38" s="22" t="str">
        <f t="shared" si="0"/>
        <v/>
      </c>
    </row>
    <row r="39" spans="1:1">
      <c r="A39" s="22" t="str">
        <f t="shared" si="0"/>
        <v/>
      </c>
    </row>
    <row r="40" spans="1:1">
      <c r="A40" s="22" t="str">
        <f t="shared" si="0"/>
        <v/>
      </c>
    </row>
    <row r="41" spans="1:1">
      <c r="A41" s="22" t="str">
        <f t="shared" si="0"/>
        <v/>
      </c>
    </row>
    <row r="42" spans="1:1">
      <c r="A42" s="22" t="str">
        <f t="shared" si="0"/>
        <v/>
      </c>
    </row>
    <row r="43" spans="1:1">
      <c r="A43" s="22" t="str">
        <f t="shared" si="0"/>
        <v/>
      </c>
    </row>
    <row r="44" spans="1:1">
      <c r="A44" s="22" t="str">
        <f t="shared" si="0"/>
        <v/>
      </c>
    </row>
    <row r="45" spans="1:1">
      <c r="A45" s="22" t="str">
        <f t="shared" si="0"/>
        <v/>
      </c>
    </row>
    <row r="46" spans="1:1">
      <c r="A46" s="22" t="str">
        <f t="shared" si="0"/>
        <v/>
      </c>
    </row>
    <row r="47" spans="1:1">
      <c r="A47" s="22" t="str">
        <f t="shared" si="0"/>
        <v/>
      </c>
    </row>
    <row r="48" spans="1:1">
      <c r="A48" s="22" t="str">
        <f t="shared" si="0"/>
        <v/>
      </c>
    </row>
    <row r="49" spans="1:1">
      <c r="A49" s="22" t="str">
        <f t="shared" si="0"/>
        <v/>
      </c>
    </row>
    <row r="50" spans="1:1">
      <c r="A50" s="22" t="str">
        <f t="shared" si="0"/>
        <v/>
      </c>
    </row>
    <row r="51" spans="1:1">
      <c r="A51" s="22" t="str">
        <f t="shared" si="0"/>
        <v/>
      </c>
    </row>
    <row r="52" spans="1:1">
      <c r="A52" s="22" t="str">
        <f t="shared" si="0"/>
        <v/>
      </c>
    </row>
    <row r="53" spans="1:1">
      <c r="A53" s="22" t="str">
        <f t="shared" si="0"/>
        <v/>
      </c>
    </row>
    <row r="54" spans="1:1">
      <c r="A54" s="22" t="str">
        <f t="shared" si="0"/>
        <v/>
      </c>
    </row>
    <row r="55" spans="1:1">
      <c r="A55" s="22" t="str">
        <f t="shared" si="0"/>
        <v/>
      </c>
    </row>
    <row r="56" spans="1:1">
      <c r="A56" s="22" t="str">
        <f t="shared" si="0"/>
        <v/>
      </c>
    </row>
    <row r="57" spans="1:1">
      <c r="A57" s="22" t="str">
        <f t="shared" si="0"/>
        <v/>
      </c>
    </row>
    <row r="58" spans="1:1">
      <c r="A58" s="22" t="str">
        <f t="shared" si="0"/>
        <v/>
      </c>
    </row>
    <row r="59" spans="1:1">
      <c r="A59" s="22" t="str">
        <f t="shared" si="0"/>
        <v/>
      </c>
    </row>
    <row r="60" spans="1:1">
      <c r="A60" s="22" t="str">
        <f t="shared" si="0"/>
        <v/>
      </c>
    </row>
    <row r="61" spans="1:1">
      <c r="A61" s="22" t="str">
        <f t="shared" si="0"/>
        <v/>
      </c>
    </row>
    <row r="62" spans="1:1">
      <c r="A62" s="22" t="str">
        <f t="shared" si="0"/>
        <v/>
      </c>
    </row>
    <row r="63" spans="1:1">
      <c r="A63" s="22" t="str">
        <f t="shared" si="0"/>
        <v/>
      </c>
    </row>
    <row r="64" spans="1:1">
      <c r="A64" s="22" t="str">
        <f t="shared" si="0"/>
        <v/>
      </c>
    </row>
    <row r="65" spans="1:1">
      <c r="A65" s="22" t="str">
        <f t="shared" si="0"/>
        <v/>
      </c>
    </row>
    <row r="66" spans="1:1">
      <c r="A66" s="22" t="str">
        <f t="shared" si="0"/>
        <v/>
      </c>
    </row>
    <row r="67" spans="1:1">
      <c r="A67" s="22" t="str">
        <f t="shared" si="0"/>
        <v/>
      </c>
    </row>
    <row r="68" spans="1:1">
      <c r="A68" s="22" t="str">
        <f t="shared" ref="A68:A100" si="1">IF(B68="","",A67+1)</f>
        <v/>
      </c>
    </row>
    <row r="69" spans="1:1">
      <c r="A69" s="22" t="str">
        <f t="shared" si="1"/>
        <v/>
      </c>
    </row>
    <row r="70" spans="1:1">
      <c r="A70" s="22" t="str">
        <f t="shared" si="1"/>
        <v/>
      </c>
    </row>
    <row r="71" spans="1:1">
      <c r="A71" s="22" t="str">
        <f t="shared" si="1"/>
        <v/>
      </c>
    </row>
    <row r="72" spans="1:1">
      <c r="A72" s="22" t="str">
        <f t="shared" si="1"/>
        <v/>
      </c>
    </row>
    <row r="73" spans="1:1">
      <c r="A73" s="22" t="str">
        <f t="shared" si="1"/>
        <v/>
      </c>
    </row>
    <row r="74" spans="1:1">
      <c r="A74" s="22" t="str">
        <f t="shared" si="1"/>
        <v/>
      </c>
    </row>
    <row r="75" spans="1:1">
      <c r="A75" s="22" t="str">
        <f t="shared" si="1"/>
        <v/>
      </c>
    </row>
    <row r="76" spans="1:1">
      <c r="A76" s="22" t="str">
        <f t="shared" si="1"/>
        <v/>
      </c>
    </row>
    <row r="77" spans="1:1">
      <c r="A77" s="22" t="str">
        <f t="shared" si="1"/>
        <v/>
      </c>
    </row>
    <row r="78" spans="1:1">
      <c r="A78" s="22" t="str">
        <f t="shared" si="1"/>
        <v/>
      </c>
    </row>
    <row r="79" spans="1:1">
      <c r="A79" s="22" t="str">
        <f t="shared" si="1"/>
        <v/>
      </c>
    </row>
    <row r="80" spans="1:1">
      <c r="A80" s="22" t="str">
        <f t="shared" si="1"/>
        <v/>
      </c>
    </row>
    <row r="81" spans="1:1">
      <c r="A81" s="22" t="str">
        <f t="shared" si="1"/>
        <v/>
      </c>
    </row>
    <row r="82" spans="1:1">
      <c r="A82" s="22" t="str">
        <f t="shared" si="1"/>
        <v/>
      </c>
    </row>
    <row r="83" spans="1:1">
      <c r="A83" s="22" t="str">
        <f t="shared" si="1"/>
        <v/>
      </c>
    </row>
    <row r="84" spans="1:1">
      <c r="A84" s="22" t="str">
        <f t="shared" si="1"/>
        <v/>
      </c>
    </row>
    <row r="85" spans="1:1">
      <c r="A85" s="22" t="str">
        <f t="shared" si="1"/>
        <v/>
      </c>
    </row>
    <row r="86" spans="1:1">
      <c r="A86" s="22" t="str">
        <f t="shared" si="1"/>
        <v/>
      </c>
    </row>
    <row r="87" spans="1:1">
      <c r="A87" s="22" t="str">
        <f t="shared" si="1"/>
        <v/>
      </c>
    </row>
    <row r="88" spans="1:1">
      <c r="A88" s="22" t="str">
        <f t="shared" si="1"/>
        <v/>
      </c>
    </row>
    <row r="89" spans="1:1">
      <c r="A89" s="22" t="str">
        <f t="shared" si="1"/>
        <v/>
      </c>
    </row>
    <row r="90" spans="1:1">
      <c r="A90" s="22" t="str">
        <f t="shared" si="1"/>
        <v/>
      </c>
    </row>
    <row r="91" spans="1:1">
      <c r="A91" s="22" t="str">
        <f t="shared" si="1"/>
        <v/>
      </c>
    </row>
    <row r="92" spans="1:1">
      <c r="A92" s="22" t="str">
        <f t="shared" si="1"/>
        <v/>
      </c>
    </row>
    <row r="93" spans="1:1">
      <c r="A93" s="22" t="str">
        <f t="shared" si="1"/>
        <v/>
      </c>
    </row>
    <row r="94" spans="1:1">
      <c r="A94" s="22" t="str">
        <f t="shared" si="1"/>
        <v/>
      </c>
    </row>
    <row r="95" spans="1:1">
      <c r="A95" s="22" t="str">
        <f t="shared" si="1"/>
        <v/>
      </c>
    </row>
    <row r="96" spans="1:1">
      <c r="A96" s="22" t="str">
        <f t="shared" si="1"/>
        <v/>
      </c>
    </row>
    <row r="97" spans="1:1">
      <c r="A97" s="22" t="str">
        <f t="shared" si="1"/>
        <v/>
      </c>
    </row>
    <row r="98" spans="1:1">
      <c r="A98" s="22" t="str">
        <f t="shared" si="1"/>
        <v/>
      </c>
    </row>
    <row r="99" spans="1:1">
      <c r="A99" s="22" t="str">
        <f t="shared" si="1"/>
        <v/>
      </c>
    </row>
    <row r="100" spans="1:1">
      <c r="A100" s="22" t="str">
        <f t="shared" si="1"/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00"/>
  <sheetViews>
    <sheetView workbookViewId="0"/>
  </sheetViews>
  <sheetFormatPr defaultColWidth="8.85546875" defaultRowHeight="15"/>
  <cols>
    <col min="1" max="2" width="33" style="1" customWidth="1"/>
    <col min="3" max="3" width="42.140625" bestFit="1" customWidth="1"/>
  </cols>
  <sheetData>
    <row r="1" spans="1:3">
      <c r="A1" s="13" t="str" cm="1">
        <f t="array" ref="A1:A500">[2]Diccionario!$A$1:$A$500</f>
        <v>Tipo</v>
      </c>
      <c r="B1" s="13" t="str" cm="1">
        <f t="array" ref="B1:B500">[2]Diccionario!$B$1:$B$500</f>
        <v>Linea</v>
      </c>
      <c r="C1" s="13" t="str" cm="1">
        <f t="array" ref="C1:C500">[2]Diccionario!$C$1:$C$500</f>
        <v>Linea_Documento</v>
      </c>
    </row>
    <row r="2" spans="1:3">
      <c r="A2" s="1" t="str">
        <v>agricola</v>
      </c>
      <c r="B2" s="1" t="str">
        <v>acelga</v>
      </c>
      <c r="C2" t="str">
        <v>acelga</v>
      </c>
    </row>
    <row r="3" spans="1:3">
      <c r="A3" s="1" t="str">
        <v>agricola</v>
      </c>
      <c r="B3" s="1" t="str">
        <v>achiote</v>
      </c>
      <c r="C3" t="str">
        <v>achiote</v>
      </c>
    </row>
    <row r="4" spans="1:3">
      <c r="A4" s="1" t="str">
        <v>agricola</v>
      </c>
      <c r="B4" s="1" t="str">
        <v>achira</v>
      </c>
      <c r="C4" t="str">
        <v>achira</v>
      </c>
    </row>
    <row r="5" spans="1:3">
      <c r="A5" s="1" t="str">
        <v>agricola</v>
      </c>
      <c r="B5" s="1" t="str">
        <v>agraz</v>
      </c>
      <c r="C5" t="str">
        <v>agraz</v>
      </c>
    </row>
    <row r="6" spans="1:3">
      <c r="A6" s="1" t="str">
        <v>agricola</v>
      </c>
      <c r="B6" s="1" t="str">
        <v>aguacate</v>
      </c>
      <c r="C6" t="str">
        <v>aguacate</v>
      </c>
    </row>
    <row r="7" spans="1:3">
      <c r="A7" s="1" t="str">
        <v>agricola</v>
      </c>
      <c r="B7" s="1" t="str">
        <v>aguacate_criollo</v>
      </c>
      <c r="C7" t="str">
        <v>aguacate criollo</v>
      </c>
    </row>
    <row r="8" spans="1:3">
      <c r="A8" s="1" t="str">
        <v>agricola</v>
      </c>
      <c r="B8" s="1" t="str">
        <v>aguacate_hass</v>
      </c>
      <c r="C8" t="str">
        <v>aguacate hass</v>
      </c>
    </row>
    <row r="9" spans="1:3">
      <c r="A9" s="1" t="str">
        <v>agricola</v>
      </c>
      <c r="B9" s="1" t="str">
        <v>aguacate_lorena</v>
      </c>
      <c r="C9" t="str">
        <v>aguacate lorena</v>
      </c>
    </row>
    <row r="10" spans="1:3">
      <c r="A10" s="1" t="str">
        <v>agricola</v>
      </c>
      <c r="B10" s="1" t="str">
        <v>aguacate_papelillo</v>
      </c>
      <c r="C10" t="str">
        <v>aguacate papelillo</v>
      </c>
    </row>
    <row r="11" spans="1:3">
      <c r="A11" s="1" t="str">
        <v>agricola</v>
      </c>
      <c r="B11" s="1" t="str">
        <v>aguacate_reed</v>
      </c>
      <c r="C11" t="str">
        <v>aguacate reed</v>
      </c>
    </row>
    <row r="12" spans="1:3">
      <c r="A12" s="1" t="str">
        <v>agricola</v>
      </c>
      <c r="B12" s="1" t="str">
        <v>ahuyama</v>
      </c>
      <c r="C12" t="str">
        <v>ahuyama</v>
      </c>
    </row>
    <row r="13" spans="1:3">
      <c r="A13" s="1" t="str">
        <v>agricola</v>
      </c>
      <c r="B13" s="1" t="str">
        <v>aji</v>
      </c>
      <c r="C13" t="str">
        <v>ají</v>
      </c>
    </row>
    <row r="14" spans="1:3">
      <c r="A14" s="1" t="str">
        <v>agricola</v>
      </c>
      <c r="B14" s="1" t="str">
        <v>aji_dulce</v>
      </c>
      <c r="C14" t="str">
        <v>ají dulce</v>
      </c>
    </row>
    <row r="15" spans="1:3">
      <c r="A15" s="1" t="str">
        <v>agricola</v>
      </c>
      <c r="B15" s="1" t="str">
        <v>aji_habanero</v>
      </c>
      <c r="C15" t="str">
        <v>ají habanero</v>
      </c>
    </row>
    <row r="16" spans="1:3">
      <c r="A16" s="1" t="str">
        <v>agricola</v>
      </c>
      <c r="B16" s="1" t="str">
        <v>aji_topito</v>
      </c>
      <c r="C16" t="str">
        <v>ají topito</v>
      </c>
    </row>
    <row r="17" spans="1:3">
      <c r="A17" s="1" t="str">
        <v>agricola</v>
      </c>
      <c r="B17" s="1" t="str">
        <v>ajo</v>
      </c>
      <c r="C17" t="str">
        <v>ajo</v>
      </c>
    </row>
    <row r="18" spans="1:3">
      <c r="A18" s="1" t="str">
        <v>agricola</v>
      </c>
      <c r="B18" s="1" t="str">
        <v>ajonjoli</v>
      </c>
      <c r="C18" t="str">
        <v>ajonjolí</v>
      </c>
    </row>
    <row r="19" spans="1:3">
      <c r="A19" s="1" t="str">
        <v>agricola</v>
      </c>
      <c r="B19" s="1" t="str">
        <v>albahaca</v>
      </c>
      <c r="C19" t="str">
        <v>albahaca</v>
      </c>
    </row>
    <row r="20" spans="1:3">
      <c r="A20" s="1" t="str">
        <v>agricola</v>
      </c>
      <c r="B20" s="1" t="str">
        <v>albahaca_morada</v>
      </c>
      <c r="C20" t="str">
        <v>albahaca morada</v>
      </c>
    </row>
    <row r="21" spans="1:3">
      <c r="A21" s="1" t="str">
        <v>agricola</v>
      </c>
      <c r="B21" s="1" t="str">
        <v>albaricoque</v>
      </c>
      <c r="C21" t="str">
        <v>albaricoque</v>
      </c>
    </row>
    <row r="22" spans="1:3">
      <c r="A22" s="1" t="str">
        <v>agricola</v>
      </c>
      <c r="B22" s="1" t="str">
        <v>alcachofa</v>
      </c>
      <c r="C22" t="str">
        <v>alcachofa</v>
      </c>
    </row>
    <row r="23" spans="1:3">
      <c r="A23" s="1" t="str">
        <v>agricola</v>
      </c>
      <c r="B23" s="1" t="str">
        <v>algodon</v>
      </c>
      <c r="C23" t="str">
        <v>algodón</v>
      </c>
    </row>
    <row r="24" spans="1:3">
      <c r="A24" s="1" t="str">
        <v>agricola</v>
      </c>
      <c r="B24" s="1" t="str">
        <v>anon</v>
      </c>
      <c r="C24" t="str">
        <v>anón</v>
      </c>
    </row>
    <row r="25" spans="1:3">
      <c r="A25" s="1" t="str">
        <v>pecuaria</v>
      </c>
      <c r="B25" s="1" t="str">
        <v>apicultura</v>
      </c>
      <c r="C25" t="str">
        <v>apicultura</v>
      </c>
    </row>
    <row r="26" spans="1:3">
      <c r="A26" s="1" t="str">
        <v>agricola</v>
      </c>
      <c r="B26" s="1" t="str">
        <v>apio</v>
      </c>
      <c r="C26" t="str">
        <v>apio</v>
      </c>
    </row>
    <row r="27" spans="1:3">
      <c r="A27" s="1" t="str">
        <v>agricola</v>
      </c>
      <c r="B27" s="1" t="str">
        <v>arandano</v>
      </c>
      <c r="C27" t="str">
        <v>arándano</v>
      </c>
    </row>
    <row r="28" spans="1:3">
      <c r="A28" s="1" t="str">
        <v>agricola</v>
      </c>
      <c r="B28" s="1" t="str">
        <v>araza</v>
      </c>
      <c r="C28" t="str">
        <v>arazá</v>
      </c>
    </row>
    <row r="29" spans="1:3">
      <c r="A29" s="1" t="str">
        <v>agricola</v>
      </c>
      <c r="B29" s="1" t="str">
        <v>arbol_del_pan</v>
      </c>
      <c r="C29" t="str">
        <v>árbol del pan</v>
      </c>
    </row>
    <row r="30" spans="1:3">
      <c r="A30" s="1" t="str">
        <v>agricola</v>
      </c>
      <c r="B30" s="1" t="str">
        <v>aromaticas</v>
      </c>
      <c r="C30" t="str">
        <v>aromáticas</v>
      </c>
    </row>
    <row r="31" spans="1:3">
      <c r="A31" s="1" t="str">
        <v>agricola</v>
      </c>
      <c r="B31" s="1" t="str">
        <v>arracacha</v>
      </c>
      <c r="C31" t="str">
        <v>arracacha</v>
      </c>
    </row>
    <row r="32" spans="1:3">
      <c r="A32" s="1" t="str">
        <v>agricola</v>
      </c>
      <c r="B32" s="1" t="str">
        <v>arroz_riego</v>
      </c>
      <c r="C32" t="str">
        <v>arroz riego</v>
      </c>
    </row>
    <row r="33" spans="1:3">
      <c r="A33" s="1" t="str">
        <v>agricola</v>
      </c>
      <c r="B33" s="1" t="str">
        <v>arroz_riego_manual</v>
      </c>
      <c r="C33" t="str">
        <v>arroz riego manual</v>
      </c>
    </row>
    <row r="34" spans="1:3">
      <c r="A34" s="1" t="str">
        <v>agricola</v>
      </c>
      <c r="B34" s="1" t="str">
        <v>arroz_riego_mecanizado</v>
      </c>
      <c r="C34" t="str">
        <v>arroz riego mecanizado</v>
      </c>
    </row>
    <row r="35" spans="1:3">
      <c r="A35" s="1" t="str">
        <v>agricola</v>
      </c>
      <c r="B35" s="1" t="str">
        <v>arroz_riego_transplante</v>
      </c>
      <c r="C35" t="str">
        <v>arroz riego siembra transplante</v>
      </c>
    </row>
    <row r="36" spans="1:3">
      <c r="A36" s="1" t="str">
        <v>agricola</v>
      </c>
      <c r="B36" s="1" t="str">
        <v>arroz_riego_voleo</v>
      </c>
      <c r="C36" t="str">
        <v>arroz riego siembra al voleo</v>
      </c>
    </row>
    <row r="37" spans="1:3">
      <c r="A37" s="1" t="str">
        <v>agricola</v>
      </c>
      <c r="B37" s="1" t="str">
        <v>arroz_secano</v>
      </c>
      <c r="C37" t="str">
        <v>arroz secano</v>
      </c>
    </row>
    <row r="38" spans="1:3">
      <c r="A38" s="1" t="str">
        <v>agricola</v>
      </c>
      <c r="B38" s="1" t="str">
        <v>arroz_secano_manual</v>
      </c>
      <c r="C38" t="str">
        <v>arroz secano manual</v>
      </c>
    </row>
    <row r="39" spans="1:3">
      <c r="A39" s="1" t="str">
        <v>agricola</v>
      </c>
      <c r="B39" s="1" t="str">
        <v>arroz_secano_mecanizado</v>
      </c>
      <c r="C39" t="str">
        <v>arroz secano mecanizado</v>
      </c>
    </row>
    <row r="40" spans="1:3">
      <c r="A40" s="1" t="str">
        <v>agricola</v>
      </c>
      <c r="B40" s="1" t="str">
        <v>arveja</v>
      </c>
      <c r="C40" t="str">
        <v>arveja</v>
      </c>
    </row>
    <row r="41" spans="1:3">
      <c r="A41" s="1" t="str">
        <v>agricola</v>
      </c>
      <c r="B41" s="1" t="str">
        <v>asai</v>
      </c>
      <c r="C41" t="str">
        <v>asaí</v>
      </c>
    </row>
    <row r="42" spans="1:3">
      <c r="A42" s="1" t="str">
        <v>agricola</v>
      </c>
      <c r="B42" s="1" t="str">
        <v>asai_cacao</v>
      </c>
      <c r="C42" t="str">
        <v>asaí en asocio con cacao</v>
      </c>
    </row>
    <row r="43" spans="1:3">
      <c r="A43" s="1" t="str">
        <v>agricola</v>
      </c>
      <c r="B43" s="1" t="str">
        <v>asai_platano</v>
      </c>
      <c r="C43" t="str">
        <v>asaí en asocio con plátano</v>
      </c>
    </row>
    <row r="44" spans="1:3">
      <c r="A44" s="1" t="str">
        <v>agricola</v>
      </c>
      <c r="B44" s="1" t="str">
        <v>avena</v>
      </c>
      <c r="C44" t="str">
        <v>avena</v>
      </c>
    </row>
    <row r="45" spans="1:3">
      <c r="A45" s="1" t="str">
        <v>pecuaria</v>
      </c>
      <c r="B45" s="1" t="str">
        <v>avicultura_cria_pollitas</v>
      </c>
      <c r="C45" t="str">
        <v>avicultura cría de pollitas</v>
      </c>
    </row>
    <row r="46" spans="1:3">
      <c r="A46" s="1" t="str">
        <v>pecuaria</v>
      </c>
      <c r="B46" s="1" t="str">
        <v>avicultura_engorde</v>
      </c>
      <c r="C46" t="str">
        <v>avicultura de engorde</v>
      </c>
    </row>
    <row r="47" spans="1:3">
      <c r="A47" s="1" t="str">
        <v>pecuaria</v>
      </c>
      <c r="B47" s="1" t="str">
        <v>avicultura_postura</v>
      </c>
      <c r="C47" t="str">
        <v>avicultura de postura</v>
      </c>
    </row>
    <row r="48" spans="1:3">
      <c r="A48" s="1" t="str">
        <v>agricola</v>
      </c>
      <c r="B48" s="1" t="str">
        <v>badea</v>
      </c>
      <c r="C48" t="str">
        <v>badea</v>
      </c>
    </row>
    <row r="49" spans="1:3">
      <c r="A49" s="1" t="str">
        <v>agricola</v>
      </c>
      <c r="B49" s="1" t="str">
        <v>banano</v>
      </c>
      <c r="C49" t="str">
        <v>banano</v>
      </c>
    </row>
    <row r="50" spans="1:3">
      <c r="A50" s="1" t="str">
        <v>agricola</v>
      </c>
      <c r="B50" s="1" t="str">
        <v>banano_bocadillo</v>
      </c>
      <c r="C50" t="str">
        <v>banano bocadillo</v>
      </c>
    </row>
    <row r="51" spans="1:3">
      <c r="A51" s="1" t="str">
        <v>agricola</v>
      </c>
      <c r="B51" s="1" t="str">
        <v>batata</v>
      </c>
      <c r="C51" t="str">
        <v>batata</v>
      </c>
    </row>
    <row r="52" spans="1:3">
      <c r="A52" s="1" t="str">
        <v>agricola</v>
      </c>
      <c r="B52" s="1" t="str">
        <v>berenjena</v>
      </c>
      <c r="C52" t="str">
        <v>berenjena</v>
      </c>
    </row>
    <row r="53" spans="1:3">
      <c r="A53" s="1" t="str">
        <v>agricola</v>
      </c>
      <c r="B53" s="1" t="str">
        <v>bijao</v>
      </c>
      <c r="C53" t="str">
        <v>bijao</v>
      </c>
    </row>
    <row r="54" spans="1:3">
      <c r="A54" s="1" t="str">
        <v>agricola</v>
      </c>
      <c r="B54" s="1" t="str">
        <v>bore</v>
      </c>
      <c r="C54" t="str">
        <v>bore</v>
      </c>
    </row>
    <row r="55" spans="1:3">
      <c r="A55" s="1" t="str">
        <v>agricola</v>
      </c>
      <c r="B55" s="1" t="str">
        <v>borojo</v>
      </c>
      <c r="C55" t="str">
        <v>borojó</v>
      </c>
    </row>
    <row r="56" spans="1:3">
      <c r="A56" s="1" t="str">
        <v>agricola</v>
      </c>
      <c r="B56" s="1" t="str">
        <v>brevo</v>
      </c>
      <c r="C56" t="str">
        <v>brevo</v>
      </c>
    </row>
    <row r="57" spans="1:3">
      <c r="A57" s="1" t="str">
        <v>agricola</v>
      </c>
      <c r="B57" s="1" t="str">
        <v>brocoli</v>
      </c>
      <c r="C57" t="str">
        <v>brócoli</v>
      </c>
    </row>
    <row r="58" spans="1:3">
      <c r="A58" s="1" t="str">
        <v>pecuaria</v>
      </c>
      <c r="B58" s="1" t="str">
        <v>bufalos</v>
      </c>
      <c r="C58" t="str">
        <v>búfalos</v>
      </c>
    </row>
    <row r="59" spans="1:3">
      <c r="A59" s="1" t="str">
        <v>agricola</v>
      </c>
      <c r="B59" s="1" t="str">
        <v>cacao</v>
      </c>
      <c r="C59" t="str">
        <v>cacao</v>
      </c>
    </row>
    <row r="60" spans="1:3">
      <c r="A60" s="1" t="str">
        <v>agricola</v>
      </c>
      <c r="B60" s="1" t="str">
        <v>cacao_aguacate</v>
      </c>
      <c r="C60" t="str">
        <v>cacao en asocio con aguacate</v>
      </c>
    </row>
    <row r="61" spans="1:3">
      <c r="A61" s="1" t="str">
        <v>agricola</v>
      </c>
      <c r="B61" s="1" t="str">
        <v>cacao_banano</v>
      </c>
      <c r="C61" t="str">
        <v>cacao en asocio con banano</v>
      </c>
    </row>
    <row r="62" spans="1:3">
      <c r="A62" s="1" t="str">
        <v>agricola</v>
      </c>
      <c r="B62" s="1" t="str">
        <v>cacao_banano_aguacate</v>
      </c>
      <c r="C62" t="str">
        <v>cacao en asocio con banano y aguacate</v>
      </c>
    </row>
    <row r="63" spans="1:3">
      <c r="A63" s="1" t="str">
        <v>agricola</v>
      </c>
      <c r="B63" s="1" t="str">
        <v>cacao_banano_aguacate_citricos</v>
      </c>
      <c r="C63" t="str">
        <v>cacao en asocio con banano, aguacate y cítricos</v>
      </c>
    </row>
    <row r="64" spans="1:3">
      <c r="A64" s="1" t="str">
        <v>agricola</v>
      </c>
      <c r="B64" s="1" t="str">
        <v>cacao_platano</v>
      </c>
      <c r="C64" t="str">
        <v>cacao en asocio con plátano</v>
      </c>
    </row>
    <row r="65" spans="1:3">
      <c r="A65" s="1" t="str">
        <v>agricola</v>
      </c>
      <c r="B65" s="1" t="str">
        <v>cacao_platano_aguacate</v>
      </c>
      <c r="C65" t="str">
        <v>cacao en asocio con plátano y aguacate</v>
      </c>
    </row>
    <row r="66" spans="1:3">
      <c r="A66" s="1" t="str">
        <v>agricola</v>
      </c>
      <c r="B66" s="1" t="str">
        <v>cacao_platano_aguacate_citricos</v>
      </c>
      <c r="C66" t="str">
        <v>cacao en asocio con plátano, aguacate y cítricos</v>
      </c>
    </row>
    <row r="67" spans="1:3">
      <c r="A67" s="1" t="str">
        <v>agricola</v>
      </c>
      <c r="B67" s="1" t="str">
        <v>cacao_sombrio</v>
      </c>
      <c r="C67" t="str">
        <v>cacao sombrío</v>
      </c>
    </row>
    <row r="68" spans="1:3">
      <c r="A68" s="1" t="str">
        <v>agricola</v>
      </c>
      <c r="B68" s="1" t="str">
        <v>cafe</v>
      </c>
      <c r="C68" t="str">
        <v>café</v>
      </c>
    </row>
    <row r="69" spans="1:3">
      <c r="A69" s="1" t="str">
        <v>agricola</v>
      </c>
      <c r="B69" s="1" t="str">
        <v>cafe_aguacate</v>
      </c>
      <c r="C69" t="str">
        <v>café en asocio con aguacate</v>
      </c>
    </row>
    <row r="70" spans="1:3">
      <c r="A70" s="1" t="str">
        <v>agricola</v>
      </c>
      <c r="B70" s="1" t="str">
        <v>cafe_banano</v>
      </c>
      <c r="C70" t="str">
        <v>café en asocio con banano</v>
      </c>
    </row>
    <row r="71" spans="1:3">
      <c r="A71" s="1" t="str">
        <v>agricola</v>
      </c>
      <c r="B71" s="1" t="str">
        <v>cafe_banano_citricos</v>
      </c>
      <c r="C71" t="str">
        <v>café en asocio con banano y cítricos</v>
      </c>
    </row>
    <row r="72" spans="1:3">
      <c r="A72" s="1" t="str">
        <v>agricola</v>
      </c>
      <c r="B72" s="1" t="str">
        <v>cafe_frijol</v>
      </c>
      <c r="C72" t="str">
        <v>café en asocio con frijol</v>
      </c>
    </row>
    <row r="73" spans="1:3">
      <c r="A73" s="1" t="str">
        <v>agricola</v>
      </c>
      <c r="B73" s="1" t="str">
        <v>cafe_maiz</v>
      </c>
      <c r="C73" t="str">
        <v>café en asocio con maíz</v>
      </c>
    </row>
    <row r="74" spans="1:3">
      <c r="A74" s="1" t="str">
        <v>agricola</v>
      </c>
      <c r="B74" s="1" t="str">
        <v>cafe_platano</v>
      </c>
      <c r="C74" t="str">
        <v>café en asocio con plátano</v>
      </c>
    </row>
    <row r="75" spans="1:3">
      <c r="A75" s="1" t="str">
        <v>agricola</v>
      </c>
      <c r="B75" s="1" t="str">
        <v>cafe_platano_citricos</v>
      </c>
      <c r="C75" t="str">
        <v>café en asocio con plátano y cítricos</v>
      </c>
    </row>
    <row r="76" spans="1:3">
      <c r="A76" s="1" t="str">
        <v>agricola</v>
      </c>
      <c r="B76" s="1" t="str">
        <v>cafe_sombrio</v>
      </c>
      <c r="C76" t="str">
        <v>café sombrío</v>
      </c>
    </row>
    <row r="77" spans="1:3">
      <c r="A77" s="1" t="str">
        <v>agricola</v>
      </c>
      <c r="B77" s="1" t="str">
        <v>caimo</v>
      </c>
      <c r="C77" t="str">
        <v>caimo</v>
      </c>
    </row>
    <row r="78" spans="1:3">
      <c r="A78" s="1" t="str">
        <v>agricola</v>
      </c>
      <c r="B78" s="1" t="str">
        <v>calabacin</v>
      </c>
      <c r="C78" t="str">
        <v>calabacín</v>
      </c>
    </row>
    <row r="79" spans="1:3">
      <c r="A79" s="1" t="str">
        <v>agricola</v>
      </c>
      <c r="B79" s="1" t="str">
        <v>calabaza</v>
      </c>
      <c r="C79" t="str">
        <v>calabaza</v>
      </c>
    </row>
    <row r="80" spans="1:3">
      <c r="A80" s="1" t="str">
        <v>agricola</v>
      </c>
      <c r="B80" s="1" t="str">
        <v>calendula</v>
      </c>
      <c r="C80" t="str">
        <v>caléndula</v>
      </c>
    </row>
    <row r="81" spans="1:3">
      <c r="A81" s="1" t="str">
        <v>pecuaria</v>
      </c>
      <c r="B81" s="1" t="str">
        <v>camaron</v>
      </c>
      <c r="C81" t="str">
        <v>camarón</v>
      </c>
    </row>
    <row r="82" spans="1:3">
      <c r="A82" s="1" t="str">
        <v>agricola</v>
      </c>
      <c r="B82" s="1" t="str">
        <v>camu_camu</v>
      </c>
      <c r="C82" t="str">
        <v>camu camu</v>
      </c>
    </row>
    <row r="83" spans="1:3">
      <c r="A83" s="1" t="str">
        <v>agricola</v>
      </c>
      <c r="B83" s="1" t="str">
        <v>cana</v>
      </c>
      <c r="C83" t="str">
        <v>caña</v>
      </c>
    </row>
    <row r="84" spans="1:3">
      <c r="A84" s="1" t="str">
        <v>agricola</v>
      </c>
      <c r="B84" s="1" t="str">
        <v>cana_de_azucar</v>
      </c>
      <c r="C84" t="str">
        <v>caña de azúcar</v>
      </c>
    </row>
    <row r="85" spans="1:3">
      <c r="A85" s="1" t="str">
        <v>agricola</v>
      </c>
      <c r="B85" s="1" t="str">
        <v>cana_flecha</v>
      </c>
      <c r="C85" t="str">
        <v>caña flecha</v>
      </c>
    </row>
    <row r="86" spans="1:3">
      <c r="A86" s="1" t="str">
        <v>agricola</v>
      </c>
      <c r="B86" s="1" t="str">
        <v>cana_miel</v>
      </c>
      <c r="C86" t="str">
        <v>caña miel</v>
      </c>
    </row>
    <row r="87" spans="1:3">
      <c r="A87" s="1" t="str">
        <v>agricola</v>
      </c>
      <c r="B87" s="1" t="str">
        <v>cana_panelera</v>
      </c>
      <c r="C87" t="str">
        <v>caña panelera</v>
      </c>
    </row>
    <row r="88" spans="1:3">
      <c r="A88" s="1" t="str">
        <v>pecuaria</v>
      </c>
      <c r="B88" s="1" t="str">
        <v>caprinos_carne</v>
      </c>
      <c r="C88" t="str">
        <v>caprinos de carne</v>
      </c>
    </row>
    <row r="89" spans="1:3">
      <c r="A89" s="1" t="str">
        <v>pecuaria</v>
      </c>
      <c r="B89" s="1" t="str">
        <v>caprinos_doble_proposito</v>
      </c>
      <c r="C89" t="str">
        <v>caprinos doble propósito</v>
      </c>
    </row>
    <row r="90" spans="1:3">
      <c r="A90" s="1" t="str">
        <v>pecuaria</v>
      </c>
      <c r="B90" s="1" t="str">
        <v>caprinos_leche</v>
      </c>
      <c r="C90" t="str">
        <v>caprinos de leche</v>
      </c>
    </row>
    <row r="91" spans="1:3">
      <c r="A91" s="1" t="str">
        <v>agricola</v>
      </c>
      <c r="B91" s="1" t="str">
        <v>carambolo</v>
      </c>
      <c r="C91" t="str">
        <v>carambolo</v>
      </c>
    </row>
    <row r="92" spans="1:3">
      <c r="A92" s="1" t="str">
        <v>agricola</v>
      </c>
      <c r="B92" s="1" t="str">
        <v>cardamomo</v>
      </c>
      <c r="C92" t="str">
        <v>cardamomo</v>
      </c>
    </row>
    <row r="93" spans="1:3">
      <c r="A93" s="1" t="str">
        <v>agricola</v>
      </c>
      <c r="B93" s="1" t="str">
        <v>caucho</v>
      </c>
      <c r="C93" t="str">
        <v>caucho</v>
      </c>
    </row>
    <row r="94" spans="1:3">
      <c r="A94" s="1" t="str">
        <v>agricola</v>
      </c>
      <c r="B94" s="1" t="str">
        <v>cebada</v>
      </c>
      <c r="C94" t="str">
        <v>cebada</v>
      </c>
    </row>
    <row r="95" spans="1:3">
      <c r="A95" s="1" t="str">
        <v>agricola</v>
      </c>
      <c r="B95" s="1" t="str">
        <v>cebolla_bulbo</v>
      </c>
      <c r="C95" t="str">
        <v>cebolla bulbo</v>
      </c>
    </row>
    <row r="96" spans="1:3">
      <c r="A96" s="1" t="str">
        <v>agricola</v>
      </c>
      <c r="B96" s="1" t="str">
        <v>cebolla_junca</v>
      </c>
      <c r="C96" t="str">
        <v>cebolla junca</v>
      </c>
    </row>
    <row r="97" spans="1:3">
      <c r="A97" s="1" t="str">
        <v>agricola</v>
      </c>
      <c r="B97" s="1" t="str">
        <v>cebolla_rama</v>
      </c>
      <c r="C97" t="str">
        <v>cebolla de rama</v>
      </c>
    </row>
    <row r="98" spans="1:3">
      <c r="A98" s="1" t="str">
        <v>agricola</v>
      </c>
      <c r="B98" s="1" t="str">
        <v>chamba</v>
      </c>
      <c r="C98" t="str">
        <v>chamba</v>
      </c>
    </row>
    <row r="99" spans="1:3">
      <c r="A99" s="1" t="str">
        <v>agricola</v>
      </c>
      <c r="B99" s="1" t="str">
        <v>chirimoya</v>
      </c>
      <c r="C99" t="str">
        <v>chirimoya</v>
      </c>
    </row>
    <row r="100" spans="1:3">
      <c r="A100" s="1" t="str">
        <v>agricola</v>
      </c>
      <c r="B100" s="1" t="str">
        <v>cholupa</v>
      </c>
      <c r="C100" t="str">
        <v>cholupa</v>
      </c>
    </row>
    <row r="101" spans="1:3">
      <c r="A101" s="1" t="str">
        <v>agricola</v>
      </c>
      <c r="B101" s="1" t="str">
        <v>chontaduro</v>
      </c>
      <c r="C101" t="str">
        <v>chontaduro</v>
      </c>
    </row>
    <row r="102" spans="1:3">
      <c r="A102" s="1" t="str">
        <v>agricola</v>
      </c>
      <c r="B102" s="1" t="str">
        <v>cidra_poncil</v>
      </c>
      <c r="C102" t="str">
        <v>cidra poncil</v>
      </c>
    </row>
    <row r="103" spans="1:3">
      <c r="A103" s="1" t="str">
        <v>agricola</v>
      </c>
      <c r="B103" s="1" t="str">
        <v>cilantro</v>
      </c>
      <c r="C103" t="str">
        <v>cilantro</v>
      </c>
    </row>
    <row r="104" spans="1:3">
      <c r="A104" s="1" t="str">
        <v>agricola</v>
      </c>
      <c r="B104" s="1" t="str">
        <v>cilantro_cimarron</v>
      </c>
      <c r="C104" t="str">
        <v>cilantro cimarrón</v>
      </c>
    </row>
    <row r="105" spans="1:3">
      <c r="A105" s="1" t="str">
        <v>agricola</v>
      </c>
      <c r="B105" s="1" t="str">
        <v>ciruela</v>
      </c>
      <c r="C105" t="str">
        <v>ciruela</v>
      </c>
    </row>
    <row r="106" spans="1:3">
      <c r="A106" s="1" t="str">
        <v>agricola</v>
      </c>
      <c r="B106" s="1" t="str">
        <v>ciruela_castilla</v>
      </c>
      <c r="C106" t="str">
        <v>ciruela castilla</v>
      </c>
    </row>
    <row r="107" spans="1:3">
      <c r="A107" s="1" t="str">
        <v>agricola</v>
      </c>
      <c r="B107" s="1" t="str">
        <v>ciruela_costena</v>
      </c>
      <c r="C107" t="str">
        <v>ciruela costeña</v>
      </c>
    </row>
    <row r="108" spans="1:3">
      <c r="A108" s="1" t="str">
        <v>agricola</v>
      </c>
      <c r="B108" s="1" t="str">
        <v>citricos</v>
      </c>
      <c r="C108" t="str">
        <v>cítricos</v>
      </c>
    </row>
    <row r="109" spans="1:3">
      <c r="A109" s="1" t="str">
        <v>agricola</v>
      </c>
      <c r="B109" s="1" t="str">
        <v>coco</v>
      </c>
      <c r="C109" t="str">
        <v>coco</v>
      </c>
    </row>
    <row r="110" spans="1:3">
      <c r="A110" s="1" t="str">
        <v>pecuaria</v>
      </c>
      <c r="B110" s="1" t="str">
        <v>codornices</v>
      </c>
      <c r="C110" t="str">
        <v>codornices</v>
      </c>
    </row>
    <row r="111" spans="1:3">
      <c r="A111" s="1" t="str">
        <v>agricola</v>
      </c>
      <c r="B111" s="1" t="str">
        <v>col</v>
      </c>
      <c r="C111" t="str">
        <v>col</v>
      </c>
    </row>
    <row r="112" spans="1:3">
      <c r="A112" s="1" t="str">
        <v>agricola</v>
      </c>
      <c r="B112" s="1" t="str">
        <v>coliflor</v>
      </c>
      <c r="C112" t="str">
        <v>coliflor</v>
      </c>
    </row>
    <row r="113" spans="1:3">
      <c r="A113" s="1" t="str">
        <v>agricola</v>
      </c>
      <c r="B113" s="1" t="str">
        <v>copoazu</v>
      </c>
      <c r="C113" t="str">
        <v>copoazú</v>
      </c>
    </row>
    <row r="114" spans="1:3">
      <c r="A114" s="1" t="str">
        <v>agricola</v>
      </c>
      <c r="B114" s="1" t="str">
        <v>corozo</v>
      </c>
      <c r="C114" t="str">
        <v>corozo</v>
      </c>
    </row>
    <row r="115" spans="1:3">
      <c r="A115" s="1" t="str">
        <v>agricola</v>
      </c>
      <c r="B115" s="1" t="str">
        <v>cubios</v>
      </c>
      <c r="C115" t="str">
        <v>cubios</v>
      </c>
    </row>
    <row r="116" spans="1:3">
      <c r="A116" s="1" t="str">
        <v>pecuaria</v>
      </c>
      <c r="B116" s="1" t="str">
        <v>cunicultura</v>
      </c>
      <c r="C116" t="str">
        <v>cunicultura</v>
      </c>
    </row>
    <row r="117" spans="1:3">
      <c r="A117" s="1" t="str">
        <v>agricola</v>
      </c>
      <c r="B117" s="1" t="str">
        <v>curcuma</v>
      </c>
      <c r="C117" t="str">
        <v>cúrcuma</v>
      </c>
    </row>
    <row r="118" spans="1:3">
      <c r="A118" s="1" t="str">
        <v>agricola</v>
      </c>
      <c r="B118" s="1" t="str">
        <v>curuba</v>
      </c>
      <c r="C118" t="str">
        <v>curuba</v>
      </c>
    </row>
    <row r="119" spans="1:3">
      <c r="A119" s="1" t="str">
        <v>pecuaria</v>
      </c>
      <c r="B119" s="1" t="str">
        <v>cuyicultura</v>
      </c>
      <c r="C119" t="str">
        <v>cuyicultura</v>
      </c>
    </row>
    <row r="120" spans="1:3">
      <c r="A120" s="1" t="str">
        <v>agricola</v>
      </c>
      <c r="B120" s="1" t="str">
        <v>datil</v>
      </c>
      <c r="C120" t="str">
        <v>dátil</v>
      </c>
    </row>
    <row r="121" spans="1:3">
      <c r="A121" s="1" t="str">
        <v>agricola</v>
      </c>
      <c r="B121" s="1" t="str">
        <v>durazno</v>
      </c>
      <c r="C121" t="str">
        <v>durazno</v>
      </c>
    </row>
    <row r="122" spans="1:3">
      <c r="A122" s="1" t="str">
        <v>agricola</v>
      </c>
      <c r="B122" s="1" t="str">
        <v>esparrago</v>
      </c>
      <c r="C122" t="str">
        <v>espárrago</v>
      </c>
    </row>
    <row r="123" spans="1:3">
      <c r="A123" s="1" t="str">
        <v>agricola</v>
      </c>
      <c r="B123" s="1" t="str">
        <v>espinaca</v>
      </c>
      <c r="C123" t="str">
        <v>espinaca</v>
      </c>
    </row>
    <row r="124" spans="1:3">
      <c r="A124" s="1" t="str">
        <v>agricola</v>
      </c>
      <c r="B124" s="1" t="str">
        <v>estevia</v>
      </c>
      <c r="C124" t="str">
        <v>estevia</v>
      </c>
    </row>
    <row r="125" spans="1:3">
      <c r="A125" s="1" t="str">
        <v>agricola</v>
      </c>
      <c r="B125" s="1" t="str">
        <v>feijoa</v>
      </c>
      <c r="C125" t="str">
        <v>feijoa</v>
      </c>
    </row>
    <row r="126" spans="1:3">
      <c r="A126" s="1" t="str">
        <v>agricola</v>
      </c>
      <c r="B126" s="1" t="str">
        <v>fique</v>
      </c>
      <c r="C126" t="str">
        <v>fique</v>
      </c>
    </row>
    <row r="127" spans="1:3">
      <c r="A127" s="1" t="str">
        <v>agricola</v>
      </c>
      <c r="B127" s="1" t="str">
        <v>frambuesa</v>
      </c>
      <c r="C127" t="str">
        <v>frambuesa</v>
      </c>
    </row>
    <row r="128" spans="1:3">
      <c r="A128" s="1" t="str">
        <v>agricola</v>
      </c>
      <c r="B128" s="1" t="str">
        <v>fresa</v>
      </c>
      <c r="C128" t="str">
        <v>fresa</v>
      </c>
    </row>
    <row r="129" spans="1:3">
      <c r="A129" s="1" t="str">
        <v>agricola</v>
      </c>
      <c r="B129" s="1" t="str">
        <v>frijol</v>
      </c>
      <c r="C129" t="str">
        <v>frijol</v>
      </c>
    </row>
    <row r="130" spans="1:3">
      <c r="A130" s="1" t="str">
        <v>agricola</v>
      </c>
      <c r="B130" s="1" t="str">
        <v>frijol_arbustivo</v>
      </c>
      <c r="C130" t="str">
        <v>frijol arbustivo</v>
      </c>
    </row>
    <row r="131" spans="1:3">
      <c r="A131" s="1" t="str">
        <v>agricola</v>
      </c>
      <c r="B131" s="1" t="str">
        <v>frijol_cabeza_negra</v>
      </c>
      <c r="C131" t="str">
        <v>frijol cabeza negra</v>
      </c>
    </row>
    <row r="132" spans="1:3">
      <c r="A132" s="1" t="str">
        <v>agricola</v>
      </c>
      <c r="B132" s="1" t="str">
        <v>frijol_calima</v>
      </c>
      <c r="C132" t="str">
        <v>frijol calima</v>
      </c>
    </row>
    <row r="133" spans="1:3">
      <c r="A133" s="1" t="str">
        <v>agricola</v>
      </c>
      <c r="B133" s="1" t="str">
        <v>frijol_caraota</v>
      </c>
      <c r="C133" t="str">
        <v>frijol caraota</v>
      </c>
    </row>
    <row r="134" spans="1:3">
      <c r="A134" s="1" t="str">
        <v>agricola</v>
      </c>
      <c r="B134" s="1" t="str">
        <v>frijol_cargamanto</v>
      </c>
      <c r="C134" t="str">
        <v>frijol cargamanto</v>
      </c>
    </row>
    <row r="135" spans="1:3">
      <c r="A135" s="1" t="str">
        <v>agricola</v>
      </c>
      <c r="B135" s="1" t="str">
        <v>frijol_caupi</v>
      </c>
      <c r="C135" t="str">
        <v>frijol caupí</v>
      </c>
    </row>
    <row r="136" spans="1:3">
      <c r="A136" s="1" t="str">
        <v>agricola</v>
      </c>
      <c r="B136" s="1" t="str">
        <v>frijol_rosado</v>
      </c>
      <c r="C136" t="str">
        <v>frijol rosado</v>
      </c>
    </row>
    <row r="137" spans="1:3">
      <c r="A137" s="1" t="str">
        <v>agricola</v>
      </c>
      <c r="B137" s="1" t="str">
        <v>frijol_voluble</v>
      </c>
      <c r="C137" t="str">
        <v>frijol voluble</v>
      </c>
    </row>
    <row r="138" spans="1:3">
      <c r="A138" s="1" t="str">
        <v>agricola</v>
      </c>
      <c r="B138" s="1" t="str">
        <v>frijol_zaragoza</v>
      </c>
      <c r="C138" t="str">
        <v>frijol zaragoza</v>
      </c>
    </row>
    <row r="139" spans="1:3">
      <c r="A139" s="1" t="str">
        <v>pecuaria</v>
      </c>
      <c r="B139" s="1" t="str">
        <v>ganaderia_ceba</v>
      </c>
      <c r="C139" t="str">
        <v>ganadería de ceba</v>
      </c>
    </row>
    <row r="140" spans="1:3">
      <c r="A140" s="1" t="str">
        <v>pecuaria</v>
      </c>
      <c r="B140" s="1" t="str">
        <v>ganaderia_cria</v>
      </c>
      <c r="C140" t="str">
        <v>ganadería de cría</v>
      </c>
    </row>
    <row r="141" spans="1:3">
      <c r="A141" s="1" t="str">
        <v>pecuaria</v>
      </c>
      <c r="B141" s="1" t="str">
        <v>ganaderia_doble_proposito</v>
      </c>
      <c r="C141" t="str">
        <v>ganadería doble propósito</v>
      </c>
    </row>
    <row r="142" spans="1:3">
      <c r="A142" s="1" t="str">
        <v>pecuaria</v>
      </c>
      <c r="B142" s="1" t="str">
        <v>ganaderia_leche</v>
      </c>
      <c r="C142" t="str">
        <v>ganadería de leche</v>
      </c>
    </row>
    <row r="143" spans="1:3">
      <c r="A143" s="1" t="str">
        <v>agricola</v>
      </c>
      <c r="B143" s="1" t="str">
        <v>garbanzo</v>
      </c>
      <c r="C143" t="str">
        <v>garbanzo</v>
      </c>
    </row>
    <row r="144" spans="1:3">
      <c r="A144" s="1" t="str">
        <v>agricola</v>
      </c>
      <c r="B144" s="1" t="str">
        <v>girasol</v>
      </c>
      <c r="C144" t="str">
        <v>girasol</v>
      </c>
    </row>
    <row r="145" spans="1:3">
      <c r="A145" s="1" t="str">
        <v>agricola</v>
      </c>
      <c r="B145" s="1" t="str">
        <v>granadilla</v>
      </c>
      <c r="C145" t="str">
        <v>granadilla</v>
      </c>
    </row>
    <row r="146" spans="1:3">
      <c r="A146" s="1" t="str">
        <v>agricola</v>
      </c>
      <c r="B146" s="1" t="str">
        <v>guama</v>
      </c>
      <c r="C146" t="str">
        <v>guama</v>
      </c>
    </row>
    <row r="147" spans="1:3">
      <c r="A147" s="1" t="str">
        <v>agricola</v>
      </c>
      <c r="B147" s="1" t="str">
        <v>guanabana</v>
      </c>
      <c r="C147" t="str">
        <v>guanábana</v>
      </c>
    </row>
    <row r="148" spans="1:3">
      <c r="A148" s="1" t="str">
        <v>agricola</v>
      </c>
      <c r="B148" s="1" t="str">
        <v>guandul</v>
      </c>
      <c r="C148" t="str">
        <v>guandul</v>
      </c>
    </row>
    <row r="149" spans="1:3">
      <c r="A149" s="1" t="str">
        <v>agricola</v>
      </c>
      <c r="B149" s="1" t="str">
        <v>guatila</v>
      </c>
      <c r="C149" t="str">
        <v>guatila</v>
      </c>
    </row>
    <row r="150" spans="1:3">
      <c r="A150" s="1" t="str">
        <v>agricola</v>
      </c>
      <c r="B150" s="1" t="str">
        <v>guayaba</v>
      </c>
      <c r="C150" t="str">
        <v>guayaba</v>
      </c>
    </row>
    <row r="151" spans="1:3">
      <c r="A151" s="1" t="str">
        <v>agricola</v>
      </c>
      <c r="B151" s="1" t="str">
        <v>guayaba_agria</v>
      </c>
      <c r="C151" t="str">
        <v>guayaba agria</v>
      </c>
    </row>
    <row r="152" spans="1:3">
      <c r="A152" s="1" t="str">
        <v>agricola</v>
      </c>
      <c r="B152" s="1" t="str">
        <v>gulupa</v>
      </c>
      <c r="C152" t="str">
        <v>gulupa</v>
      </c>
    </row>
    <row r="153" spans="1:3">
      <c r="A153" s="1" t="str">
        <v>agricola</v>
      </c>
      <c r="B153" s="1" t="str">
        <v>haba</v>
      </c>
      <c r="C153" t="str">
        <v>haba</v>
      </c>
    </row>
    <row r="154" spans="1:3">
      <c r="A154" s="1" t="str">
        <v>agricola</v>
      </c>
      <c r="B154" s="1" t="str">
        <v>habichuela</v>
      </c>
      <c r="C154" t="str">
        <v>habichuela</v>
      </c>
    </row>
    <row r="155" spans="1:3">
      <c r="A155" s="1" t="str">
        <v>agricola</v>
      </c>
      <c r="B155" s="1" t="str">
        <v>hibias</v>
      </c>
      <c r="C155" t="str">
        <v>hibias</v>
      </c>
    </row>
    <row r="156" spans="1:3">
      <c r="A156" s="1" t="str">
        <v>agricola</v>
      </c>
      <c r="B156" s="1" t="str">
        <v>hierbabuena</v>
      </c>
      <c r="C156" t="str">
        <v>hierbabuena</v>
      </c>
    </row>
    <row r="157" spans="1:3">
      <c r="A157" s="1" t="str">
        <v>agricola</v>
      </c>
      <c r="B157" s="1" t="str">
        <v>higo</v>
      </c>
      <c r="C157" t="str">
        <v>higo</v>
      </c>
    </row>
    <row r="158" spans="1:3">
      <c r="A158" s="1" t="str">
        <v>agricola</v>
      </c>
      <c r="B158" s="1" t="str">
        <v>higuerilla</v>
      </c>
      <c r="C158" t="str">
        <v>higuerilla</v>
      </c>
    </row>
    <row r="159" spans="1:3">
      <c r="A159" s="1" t="str">
        <v>agricola</v>
      </c>
      <c r="B159" s="1" t="str">
        <v>hortalizas</v>
      </c>
      <c r="C159" t="str">
        <v>hortalizas</v>
      </c>
    </row>
    <row r="160" spans="1:3">
      <c r="A160" s="1" t="str">
        <v>agricola</v>
      </c>
      <c r="B160" s="1" t="str">
        <v>hortensias</v>
      </c>
      <c r="C160" t="str">
        <v>hortensias</v>
      </c>
    </row>
    <row r="161" spans="1:3">
      <c r="A161" s="1" t="str">
        <v>agricola</v>
      </c>
      <c r="B161" s="1" t="str">
        <v>iraca</v>
      </c>
      <c r="C161" t="str">
        <v>iraca</v>
      </c>
    </row>
    <row r="162" spans="1:3">
      <c r="A162" s="1" t="str">
        <v>agricola</v>
      </c>
      <c r="B162" s="1" t="str">
        <v>jengibre</v>
      </c>
      <c r="C162" t="str">
        <v>jengibre</v>
      </c>
    </row>
    <row r="163" spans="1:3">
      <c r="A163" s="1" t="str">
        <v>agricola</v>
      </c>
      <c r="B163" s="1" t="str">
        <v>laurel</v>
      </c>
      <c r="C163" t="str">
        <v>laurel</v>
      </c>
    </row>
    <row r="164" spans="1:3">
      <c r="A164" s="1" t="str">
        <v>agricola</v>
      </c>
      <c r="B164" s="1" t="str">
        <v>lechuga</v>
      </c>
      <c r="C164" t="str">
        <v>lechuga</v>
      </c>
    </row>
    <row r="165" spans="1:3">
      <c r="A165" s="1" t="str">
        <v>agricola</v>
      </c>
      <c r="B165" s="1" t="str">
        <v>lechuga_hidroponica</v>
      </c>
      <c r="C165" t="str">
        <v>lechuga hidropónica</v>
      </c>
    </row>
    <row r="166" spans="1:3">
      <c r="A166" s="1" t="str">
        <v>agricola</v>
      </c>
      <c r="B166" s="1" t="str">
        <v>lima</v>
      </c>
      <c r="C166" t="str">
        <v>lima</v>
      </c>
    </row>
    <row r="167" spans="1:3">
      <c r="A167" s="1" t="str">
        <v>agricola</v>
      </c>
      <c r="B167" s="1" t="str">
        <v>limon</v>
      </c>
      <c r="C167" t="str">
        <v>limón</v>
      </c>
    </row>
    <row r="168" spans="1:3">
      <c r="A168" s="1" t="str">
        <v>agricola</v>
      </c>
      <c r="B168" s="1" t="str">
        <v>limon_criollo</v>
      </c>
      <c r="C168" t="str">
        <v>limón criollo</v>
      </c>
    </row>
    <row r="169" spans="1:3">
      <c r="A169" s="1" t="str">
        <v>agricola</v>
      </c>
      <c r="B169" s="1" t="str">
        <v>limon_mandarino</v>
      </c>
      <c r="C169" t="str">
        <v>limón mandarino</v>
      </c>
    </row>
    <row r="170" spans="1:3">
      <c r="A170" s="1" t="str">
        <v>agricola</v>
      </c>
      <c r="B170" s="1" t="str">
        <v>limon_tahiti</v>
      </c>
      <c r="C170" t="str">
        <v>limón tahití</v>
      </c>
    </row>
    <row r="171" spans="1:3">
      <c r="A171" s="1" t="str">
        <v>agricola</v>
      </c>
      <c r="B171" s="1" t="str">
        <v>limonaria</v>
      </c>
      <c r="C171" t="str">
        <v>limonaria</v>
      </c>
    </row>
    <row r="172" spans="1:3">
      <c r="A172" s="1" t="str">
        <v>agricola</v>
      </c>
      <c r="B172" s="1" t="str">
        <v>lulo</v>
      </c>
      <c r="C172" t="str">
        <v>lulo</v>
      </c>
    </row>
    <row r="173" spans="1:3">
      <c r="A173" s="1" t="str">
        <v>agricola</v>
      </c>
      <c r="B173" s="1" t="str">
        <v>macadamia</v>
      </c>
      <c r="C173" t="str">
        <v>macadamia</v>
      </c>
    </row>
    <row r="174" spans="1:3">
      <c r="A174" s="1" t="str">
        <v>agricola</v>
      </c>
      <c r="B174" s="1" t="str">
        <v>maiz</v>
      </c>
      <c r="C174" t="str">
        <v>maíz</v>
      </c>
    </row>
    <row r="175" spans="1:3">
      <c r="A175" s="1" t="str">
        <v>agricola</v>
      </c>
      <c r="B175" s="1" t="str">
        <v>maiz_amarillo</v>
      </c>
      <c r="C175" t="str">
        <v>maíz amarillo</v>
      </c>
    </row>
    <row r="176" spans="1:3">
      <c r="A176" s="1" t="str">
        <v>agricola</v>
      </c>
      <c r="B176" s="1" t="str">
        <v>maiz_amarillo_tecnificado</v>
      </c>
      <c r="C176" t="str">
        <v>maíz amarillo tecnificado</v>
      </c>
    </row>
    <row r="177" spans="1:3">
      <c r="A177" s="1" t="str">
        <v>agricola</v>
      </c>
      <c r="B177" s="1" t="str">
        <v>maiz_amarillo_tradicional</v>
      </c>
      <c r="C177" t="str">
        <v>maíz amarillo tradicional</v>
      </c>
    </row>
    <row r="178" spans="1:3">
      <c r="A178" s="1" t="str">
        <v>agricola</v>
      </c>
      <c r="B178" s="1" t="str">
        <v>maiz_amarillo_tradicional_1</v>
      </c>
      <c r="C178" t="str">
        <v>maíz amarillo tradicional 1</v>
      </c>
    </row>
    <row r="179" spans="1:3">
      <c r="A179" s="1" t="str">
        <v>agricola</v>
      </c>
      <c r="B179" s="1" t="str">
        <v>maiz_blanco</v>
      </c>
      <c r="C179" t="str">
        <v>maíz blanco</v>
      </c>
    </row>
    <row r="180" spans="1:3">
      <c r="A180" s="1" t="str">
        <v>agricola</v>
      </c>
      <c r="B180" s="1" t="str">
        <v>maiz_blanco_tecnificado</v>
      </c>
      <c r="C180" t="str">
        <v>maíz blanco tecnificado</v>
      </c>
    </row>
    <row r="181" spans="1:3">
      <c r="A181" s="1" t="str">
        <v>agricola</v>
      </c>
      <c r="B181" s="1" t="str">
        <v>maiz_blanco_tradicional</v>
      </c>
      <c r="C181" t="str">
        <v>maíz blanco tradicional</v>
      </c>
    </row>
    <row r="182" spans="1:3">
      <c r="A182" s="1" t="str">
        <v>agricola</v>
      </c>
      <c r="B182" s="1" t="str">
        <v>maiz_frijol</v>
      </c>
      <c r="C182" t="str">
        <v>maíz en asocio con frijol</v>
      </c>
    </row>
    <row r="183" spans="1:3">
      <c r="A183" s="1" t="str">
        <v>agricola</v>
      </c>
      <c r="B183" s="1" t="str">
        <v>maiz_puya</v>
      </c>
      <c r="C183" t="str">
        <v>maíz puya</v>
      </c>
    </row>
    <row r="184" spans="1:3">
      <c r="A184" s="1" t="str">
        <v>agricola</v>
      </c>
      <c r="B184" s="1" t="str">
        <v>maiz_tecnificado</v>
      </c>
      <c r="C184" t="str">
        <v>maíz tecnificado</v>
      </c>
    </row>
    <row r="185" spans="1:3">
      <c r="A185" s="1" t="str">
        <v>agricola</v>
      </c>
      <c r="B185" s="1" t="str">
        <v>maiz_tradicional</v>
      </c>
      <c r="C185" t="str">
        <v>maíz tradicional</v>
      </c>
    </row>
    <row r="186" spans="1:3">
      <c r="A186" s="1" t="str">
        <v>agricola</v>
      </c>
      <c r="B186" s="1" t="str">
        <v>malanga</v>
      </c>
      <c r="C186" t="str">
        <v>malanga</v>
      </c>
    </row>
    <row r="187" spans="1:3">
      <c r="A187" s="1" t="str">
        <v>agricola</v>
      </c>
      <c r="B187" s="1" t="str">
        <v>mamey</v>
      </c>
      <c r="C187" t="str">
        <v>mamey</v>
      </c>
    </row>
    <row r="188" spans="1:3">
      <c r="A188" s="1" t="str">
        <v>agricola</v>
      </c>
      <c r="B188" s="1" t="str">
        <v>mamoncillo</v>
      </c>
      <c r="C188" t="str">
        <v>mamoncillo</v>
      </c>
    </row>
    <row r="189" spans="1:3">
      <c r="A189" s="1" t="str">
        <v>agricola</v>
      </c>
      <c r="B189" s="1" t="str">
        <v>mandarina</v>
      </c>
      <c r="C189" t="str">
        <v>mandarina</v>
      </c>
    </row>
    <row r="190" spans="1:3">
      <c r="A190" s="1" t="str">
        <v>agricola</v>
      </c>
      <c r="B190" s="1" t="str">
        <v>mandarina_arrayana</v>
      </c>
      <c r="C190" t="str">
        <v>mandarina arrayana</v>
      </c>
    </row>
    <row r="191" spans="1:3">
      <c r="A191" s="1" t="str">
        <v>agricola</v>
      </c>
      <c r="B191" s="1" t="str">
        <v>mandarina_oneco</v>
      </c>
      <c r="C191" t="str">
        <v>mandarina oneco</v>
      </c>
    </row>
    <row r="192" spans="1:3">
      <c r="A192" s="1" t="str">
        <v>agricola</v>
      </c>
      <c r="B192" s="1" t="str">
        <v>mango</v>
      </c>
      <c r="C192" t="str">
        <v>mango</v>
      </c>
    </row>
    <row r="193" spans="1:3">
      <c r="A193" s="1" t="str">
        <v>agricola</v>
      </c>
      <c r="B193" s="1" t="str">
        <v>mango_azucar</v>
      </c>
      <c r="C193" t="str">
        <v>mango de azúcar</v>
      </c>
    </row>
    <row r="194" spans="1:3">
      <c r="A194" s="1" t="str">
        <v>agricola</v>
      </c>
      <c r="B194" s="1" t="str">
        <v>mango_citricos</v>
      </c>
      <c r="C194" t="str">
        <v>mango en asocio con cítricos</v>
      </c>
    </row>
    <row r="195" spans="1:3">
      <c r="A195" s="1" t="str">
        <v>agricola</v>
      </c>
      <c r="B195" s="1" t="str">
        <v>mango_criollo</v>
      </c>
      <c r="C195" t="str">
        <v>mango criollo</v>
      </c>
    </row>
    <row r="196" spans="1:3">
      <c r="A196" s="1" t="str">
        <v>agricola</v>
      </c>
      <c r="B196" s="1" t="str">
        <v>mango_fairchild</v>
      </c>
      <c r="C196" t="str">
        <v>mango fairchild</v>
      </c>
    </row>
    <row r="197" spans="1:3">
      <c r="A197" s="1" t="str">
        <v>agricola</v>
      </c>
      <c r="B197" s="1" t="str">
        <v>mango_hilacha</v>
      </c>
      <c r="C197" t="str">
        <v>mango hilacha</v>
      </c>
    </row>
    <row r="198" spans="1:3">
      <c r="A198" s="1" t="str">
        <v>agricola</v>
      </c>
      <c r="B198" s="1" t="str">
        <v>mango_keitt</v>
      </c>
      <c r="C198" t="str">
        <v>mango keitt</v>
      </c>
    </row>
    <row r="199" spans="1:3">
      <c r="A199" s="1" t="str">
        <v>agricola</v>
      </c>
      <c r="B199" s="1" t="str">
        <v>mango_Kent</v>
      </c>
      <c r="C199" t="str">
        <v>mango Kent</v>
      </c>
    </row>
    <row r="200" spans="1:3">
      <c r="A200" s="1" t="str">
        <v>agricola</v>
      </c>
      <c r="B200" s="1" t="str">
        <v>mango_tommy</v>
      </c>
      <c r="C200" t="str">
        <v>mango tommy</v>
      </c>
    </row>
    <row r="201" spans="1:3">
      <c r="A201" s="1" t="str">
        <v>agricola</v>
      </c>
      <c r="B201" s="1" t="str">
        <v>mangostino</v>
      </c>
      <c r="C201" t="str">
        <v>mangostino</v>
      </c>
    </row>
    <row r="202" spans="1:3">
      <c r="A202" s="1" t="str">
        <v>agricola</v>
      </c>
      <c r="B202" s="1" t="str">
        <v>mani</v>
      </c>
      <c r="C202" t="str">
        <v>maní</v>
      </c>
    </row>
    <row r="203" spans="1:3">
      <c r="A203" s="1" t="str">
        <v>agricola</v>
      </c>
      <c r="B203" s="1" t="str">
        <v>manzana</v>
      </c>
      <c r="C203" t="str">
        <v>manzana</v>
      </c>
    </row>
    <row r="204" spans="1:3">
      <c r="A204" s="1" t="str">
        <v>agricola</v>
      </c>
      <c r="B204" s="1" t="str">
        <v>manzanilla</v>
      </c>
      <c r="C204" t="str">
        <v>manzanilla</v>
      </c>
    </row>
    <row r="205" spans="1:3">
      <c r="A205" s="1" t="str">
        <v>agricola</v>
      </c>
      <c r="B205" s="1" t="str">
        <v>maracuya</v>
      </c>
      <c r="C205" t="str">
        <v>maracuyá</v>
      </c>
    </row>
    <row r="206" spans="1:3">
      <c r="A206" s="1" t="str">
        <v>agricola</v>
      </c>
      <c r="B206" s="1" t="str">
        <v>maranon</v>
      </c>
      <c r="C206" t="str">
        <v>marañón</v>
      </c>
    </row>
    <row r="207" spans="1:3">
      <c r="A207" s="1" t="str">
        <v>agricola</v>
      </c>
      <c r="B207" s="1" t="str">
        <v>melon</v>
      </c>
      <c r="C207" t="str">
        <v>melón</v>
      </c>
    </row>
    <row r="208" spans="1:3">
      <c r="A208" s="1" t="str">
        <v>agricola</v>
      </c>
      <c r="B208" s="1" t="str">
        <v>menta</v>
      </c>
      <c r="C208" t="str">
        <v>menta</v>
      </c>
    </row>
    <row r="209" spans="1:3">
      <c r="A209" s="1" t="str">
        <v>agricola</v>
      </c>
      <c r="B209" s="1" t="str">
        <v>millo</v>
      </c>
      <c r="C209" t="str">
        <v>millo</v>
      </c>
    </row>
    <row r="210" spans="1:3">
      <c r="A210" s="1" t="str">
        <v>agricola</v>
      </c>
      <c r="B210" s="1" t="str">
        <v>mora</v>
      </c>
      <c r="C210" t="str">
        <v>mora</v>
      </c>
    </row>
    <row r="211" spans="1:3">
      <c r="A211" s="1" t="str">
        <v>agricola</v>
      </c>
      <c r="B211" s="1" t="str">
        <v>morera</v>
      </c>
      <c r="C211" t="str">
        <v>morera</v>
      </c>
    </row>
    <row r="212" spans="1:3">
      <c r="A212" s="1" t="str">
        <v>agricola</v>
      </c>
      <c r="B212" s="1" t="str">
        <v>moringa</v>
      </c>
      <c r="C212" t="str">
        <v>moringa</v>
      </c>
    </row>
    <row r="213" spans="1:3">
      <c r="A213" s="1" t="str">
        <v>agricola</v>
      </c>
      <c r="B213" s="1" t="str">
        <v>nabo</v>
      </c>
      <c r="C213" t="str">
        <v>nabo</v>
      </c>
    </row>
    <row r="214" spans="1:3">
      <c r="A214" s="1" t="str">
        <v>agricola</v>
      </c>
      <c r="B214" s="1" t="str">
        <v>name</v>
      </c>
      <c r="C214" t="str">
        <v>ñame</v>
      </c>
    </row>
    <row r="215" spans="1:3">
      <c r="A215" s="1" t="str">
        <v>agricola</v>
      </c>
      <c r="B215" s="1" t="str">
        <v>name_diamante</v>
      </c>
      <c r="C215" t="str">
        <v>ñame diamante</v>
      </c>
    </row>
    <row r="216" spans="1:3">
      <c r="A216" s="1" t="str">
        <v>agricola</v>
      </c>
      <c r="B216" s="1" t="str">
        <v>name_espino</v>
      </c>
      <c r="C216" t="str">
        <v>ñame espino</v>
      </c>
    </row>
    <row r="217" spans="1:3">
      <c r="A217" s="1" t="str">
        <v>agricola</v>
      </c>
      <c r="B217" s="1" t="str">
        <v>name_frijol</v>
      </c>
      <c r="C217" t="str">
        <v>ñame en asocio con frijol</v>
      </c>
    </row>
    <row r="218" spans="1:3">
      <c r="A218" s="1" t="str">
        <v>agricola</v>
      </c>
      <c r="B218" s="1" t="str">
        <v>name_maiz</v>
      </c>
      <c r="C218" t="str">
        <v>ñame en asocio con maíz</v>
      </c>
    </row>
    <row r="219" spans="1:3">
      <c r="A219" s="1" t="str">
        <v>agricola</v>
      </c>
      <c r="B219" s="1" t="str">
        <v>name_yuca</v>
      </c>
      <c r="C219" t="str">
        <v>ñame en asocio con yuca</v>
      </c>
    </row>
    <row r="220" spans="1:3">
      <c r="A220" s="1" t="str">
        <v>agricola</v>
      </c>
      <c r="B220" s="1" t="str">
        <v>naranja</v>
      </c>
      <c r="C220" t="str">
        <v>naranja</v>
      </c>
    </row>
    <row r="221" spans="1:3">
      <c r="A221" s="1" t="str">
        <v>agricola</v>
      </c>
      <c r="B221" s="1" t="str">
        <v>naranja_jaffa</v>
      </c>
      <c r="C221" t="str">
        <v>naranja jaffa</v>
      </c>
    </row>
    <row r="222" spans="1:3">
      <c r="A222" s="1" t="str">
        <v>agricola</v>
      </c>
      <c r="B222" s="1" t="str">
        <v>naranja_salustiana</v>
      </c>
      <c r="C222" t="str">
        <v>naranja salustiana</v>
      </c>
    </row>
    <row r="223" spans="1:3">
      <c r="A223" s="1" t="str">
        <v>agricola</v>
      </c>
      <c r="B223" s="1" t="str">
        <v>naranja_tangelo</v>
      </c>
      <c r="C223" t="str">
        <v>naranja tangelo</v>
      </c>
    </row>
    <row r="224" spans="1:3">
      <c r="A224" s="1" t="str">
        <v>agricola</v>
      </c>
      <c r="B224" s="1" t="str">
        <v>naranja_valencia</v>
      </c>
      <c r="C224" t="str">
        <v>naranja valencia</v>
      </c>
    </row>
    <row r="225" spans="1:3">
      <c r="A225" s="1" t="str">
        <v>agricola</v>
      </c>
      <c r="B225" s="1" t="str">
        <v>naranja_washington</v>
      </c>
      <c r="C225" t="str">
        <v>naranja washington</v>
      </c>
    </row>
    <row r="226" spans="1:3">
      <c r="A226" s="1" t="str">
        <v>agricola</v>
      </c>
      <c r="B226" s="1" t="str">
        <v>nispero</v>
      </c>
      <c r="C226" t="str">
        <v>níspero</v>
      </c>
    </row>
    <row r="227" spans="1:3">
      <c r="A227" s="1" t="str">
        <v>agricola</v>
      </c>
      <c r="B227" s="1" t="str">
        <v>noni</v>
      </c>
      <c r="C227" t="str">
        <v>noni</v>
      </c>
    </row>
    <row r="228" spans="1:3">
      <c r="A228" s="1" t="str">
        <v>agricola</v>
      </c>
      <c r="B228" s="1" t="str">
        <v>olivo</v>
      </c>
      <c r="C228" t="str">
        <v>olivo</v>
      </c>
    </row>
    <row r="229" spans="1:3">
      <c r="A229" s="1" t="str">
        <v>agricola</v>
      </c>
      <c r="B229" s="1" t="str">
        <v>oregano</v>
      </c>
      <c r="C229" t="str">
        <v>orégano</v>
      </c>
    </row>
    <row r="230" spans="1:3">
      <c r="A230" s="1" t="str">
        <v>pecuaria</v>
      </c>
      <c r="B230" s="1" t="str">
        <v>ovinos_carne</v>
      </c>
      <c r="C230" t="str">
        <v>ovinos de carne</v>
      </c>
    </row>
    <row r="231" spans="1:3">
      <c r="A231" s="1" t="str">
        <v>pecuaria</v>
      </c>
      <c r="B231" s="1" t="str">
        <v>ovinos_doble_proposito</v>
      </c>
      <c r="C231" t="str">
        <v>ovinos doble propósito</v>
      </c>
    </row>
    <row r="232" spans="1:3">
      <c r="A232" s="1" t="str">
        <v>pecuaria</v>
      </c>
      <c r="B232" s="1" t="str">
        <v>ovinos_leche</v>
      </c>
      <c r="C232" t="str">
        <v>ovinos de leche</v>
      </c>
    </row>
    <row r="233" spans="1:3">
      <c r="A233" s="1" t="str">
        <v>pecuaria</v>
      </c>
      <c r="B233" s="1" t="str">
        <v>ovinos_triple_proposito</v>
      </c>
      <c r="C233" t="str">
        <v>ovinos triple propósito</v>
      </c>
    </row>
    <row r="234" spans="1:3">
      <c r="A234" s="1" t="str">
        <v>agricola</v>
      </c>
      <c r="B234" s="1" t="str">
        <v>palma_aceite</v>
      </c>
      <c r="C234" t="str">
        <v>palma de aceite</v>
      </c>
    </row>
    <row r="235" spans="1:3">
      <c r="A235" s="1" t="str">
        <v>agricola</v>
      </c>
      <c r="B235" s="1" t="str">
        <v>palmito</v>
      </c>
      <c r="C235" t="str">
        <v>palmito</v>
      </c>
    </row>
    <row r="236" spans="1:3">
      <c r="A236" s="1" t="str">
        <v>agricola</v>
      </c>
      <c r="B236" s="1" t="str">
        <v>papa</v>
      </c>
      <c r="C236" t="str">
        <v>papa</v>
      </c>
    </row>
    <row r="237" spans="1:3">
      <c r="A237" s="1" t="str">
        <v>agricola</v>
      </c>
      <c r="B237" s="1" t="str">
        <v>papa_criolla</v>
      </c>
      <c r="C237" t="str">
        <v>papa criolla</v>
      </c>
    </row>
    <row r="238" spans="1:3">
      <c r="A238" s="1" t="str">
        <v>agricola</v>
      </c>
      <c r="B238" s="1" t="str">
        <v>papa_pastusa</v>
      </c>
      <c r="C238" t="str">
        <v>papa pastusa</v>
      </c>
    </row>
    <row r="239" spans="1:3">
      <c r="A239" s="1" t="str">
        <v>agricola</v>
      </c>
      <c r="B239" s="1" t="str">
        <v>papaya</v>
      </c>
      <c r="C239" t="str">
        <v>papaya</v>
      </c>
    </row>
    <row r="240" spans="1:3">
      <c r="A240" s="1" t="str">
        <v>agricola</v>
      </c>
      <c r="B240" s="1" t="str">
        <v>papaya_hawaiana</v>
      </c>
      <c r="C240" t="str">
        <v>papaya hawaiana</v>
      </c>
    </row>
    <row r="241" spans="1:3">
      <c r="A241" s="1" t="str">
        <v>agricola</v>
      </c>
      <c r="B241" s="1" t="str">
        <v>papaya_maradol</v>
      </c>
      <c r="C241" t="str">
        <v>papaya maradol</v>
      </c>
    </row>
    <row r="242" spans="1:3">
      <c r="A242" s="1" t="str">
        <v>agricola</v>
      </c>
      <c r="B242" s="1" t="str">
        <v>papaya_melona</v>
      </c>
      <c r="C242" t="str">
        <v>papaya melona</v>
      </c>
    </row>
    <row r="243" spans="1:3">
      <c r="A243" s="1" t="str">
        <v>agricola</v>
      </c>
      <c r="B243" s="1" t="str">
        <v>papaya_redonda</v>
      </c>
      <c r="C243" t="str">
        <v>papaya redonda</v>
      </c>
    </row>
    <row r="244" spans="1:3">
      <c r="A244" s="1" t="str">
        <v>agricola</v>
      </c>
      <c r="B244" s="1" t="str">
        <v>papayuela</v>
      </c>
      <c r="C244" t="str">
        <v>papayuela</v>
      </c>
    </row>
    <row r="245" spans="1:3">
      <c r="A245" s="1" t="str">
        <v>agricola</v>
      </c>
      <c r="B245" s="1" t="str">
        <v>patilla</v>
      </c>
      <c r="C245" t="str">
        <v>patilla</v>
      </c>
    </row>
    <row r="246" spans="1:3">
      <c r="A246" s="1" t="str">
        <v>agricola</v>
      </c>
      <c r="B246" s="1" t="str">
        <v>patilla_melon</v>
      </c>
      <c r="C246" t="str">
        <v>patilla en asocio con melón</v>
      </c>
    </row>
    <row r="247" spans="1:3">
      <c r="A247" s="1" t="str">
        <v>pecuaria</v>
      </c>
      <c r="B247" s="1" t="str">
        <v>pavos</v>
      </c>
      <c r="C247" t="str">
        <v>pavos</v>
      </c>
    </row>
    <row r="248" spans="1:3">
      <c r="A248" s="1" t="str">
        <v>agricola</v>
      </c>
      <c r="B248" s="1" t="str">
        <v>pepino_cohombro</v>
      </c>
      <c r="C248" t="str">
        <v>pepino cohombro</v>
      </c>
    </row>
    <row r="249" spans="1:3">
      <c r="A249" s="1" t="str">
        <v>agricola</v>
      </c>
      <c r="B249" s="1" t="str">
        <v>pepino_guiso</v>
      </c>
      <c r="C249" t="str">
        <v>pepino guiso</v>
      </c>
    </row>
    <row r="250" spans="1:3">
      <c r="A250" s="1" t="str">
        <v>agricola</v>
      </c>
      <c r="B250" s="1" t="str">
        <v>pepino_melocoton</v>
      </c>
      <c r="C250" t="str">
        <v xml:space="preserve">pepino melocotón </v>
      </c>
    </row>
    <row r="251" spans="1:3">
      <c r="A251" s="1" t="str">
        <v>agricola</v>
      </c>
      <c r="B251" s="1" t="str">
        <v>pera</v>
      </c>
      <c r="C251" t="str">
        <v>pera</v>
      </c>
    </row>
    <row r="252" spans="1:3">
      <c r="A252" s="1" t="str">
        <v>agricola</v>
      </c>
      <c r="B252" s="1" t="str">
        <v>perejil</v>
      </c>
      <c r="C252" t="str">
        <v>perejil</v>
      </c>
    </row>
    <row r="253" spans="1:3">
      <c r="A253" s="1" t="str">
        <v>pecuaria</v>
      </c>
      <c r="B253" s="1" t="str">
        <v>piangua</v>
      </c>
      <c r="C253" t="str">
        <v>piangua</v>
      </c>
    </row>
    <row r="254" spans="1:3">
      <c r="A254" s="1" t="str">
        <v>agricola</v>
      </c>
      <c r="B254" s="1" t="str">
        <v>pimenton</v>
      </c>
      <c r="C254" t="str">
        <v>pimentón</v>
      </c>
    </row>
    <row r="255" spans="1:3">
      <c r="A255" s="1" t="str">
        <v>agricola</v>
      </c>
      <c r="B255" s="1" t="str">
        <v>pimienta</v>
      </c>
      <c r="C255" t="str">
        <v>pimienta</v>
      </c>
    </row>
    <row r="256" spans="1:3">
      <c r="A256" s="1" t="str">
        <v>agricola</v>
      </c>
      <c r="B256" s="1" t="str">
        <v>pimientos</v>
      </c>
      <c r="C256" t="str">
        <v>pimientos</v>
      </c>
    </row>
    <row r="257" spans="1:3">
      <c r="A257" s="1" t="str">
        <v>agricola</v>
      </c>
      <c r="B257" s="1" t="str">
        <v>pina</v>
      </c>
      <c r="C257" t="str">
        <v>piña</v>
      </c>
    </row>
    <row r="258" spans="1:3">
      <c r="A258" s="1" t="str">
        <v>agricola</v>
      </c>
      <c r="B258" s="1" t="str">
        <v>pina_cayena</v>
      </c>
      <c r="C258" t="str">
        <v>piña cayena</v>
      </c>
    </row>
    <row r="259" spans="1:3">
      <c r="A259" s="1" t="str">
        <v>agricola</v>
      </c>
      <c r="B259" s="1" t="str">
        <v>pina_gold</v>
      </c>
      <c r="C259" t="str">
        <v>piña gold</v>
      </c>
    </row>
    <row r="260" spans="1:3">
      <c r="A260" s="1" t="str">
        <v>agricola</v>
      </c>
      <c r="B260" s="1" t="str">
        <v>pina_manzana</v>
      </c>
      <c r="C260" t="str">
        <v>piña manzana</v>
      </c>
    </row>
    <row r="261" spans="1:3">
      <c r="A261" s="1" t="str">
        <v>agricola</v>
      </c>
      <c r="B261" s="1" t="str">
        <v>pina_perolera</v>
      </c>
      <c r="C261" t="str">
        <v>piña perolera</v>
      </c>
    </row>
    <row r="262" spans="1:3">
      <c r="A262" s="1" t="str">
        <v>pecuaria</v>
      </c>
      <c r="B262" s="1" t="str">
        <v>piscicultura_bocachico</v>
      </c>
      <c r="C262" t="str">
        <v>piscicultura bocachico</v>
      </c>
    </row>
    <row r="263" spans="1:3">
      <c r="A263" s="1" t="str">
        <v>pecuaria</v>
      </c>
      <c r="B263" s="1" t="str">
        <v>piscicultura_cachama</v>
      </c>
      <c r="C263" t="str">
        <v>piscicultura cachama</v>
      </c>
    </row>
    <row r="264" spans="1:3">
      <c r="A264" s="1" t="str">
        <v>pecuaria</v>
      </c>
      <c r="B264" s="1" t="str">
        <v>piscicultura_cachama_bocachico</v>
      </c>
      <c r="C264" t="str">
        <v>piscicultura cachama y bocachico</v>
      </c>
    </row>
    <row r="265" spans="1:3">
      <c r="A265" s="1" t="str">
        <v>pecuaria</v>
      </c>
      <c r="B265" s="1" t="str">
        <v>piscicultura_cachama_tilapia</v>
      </c>
      <c r="C265" t="str">
        <v>piscicultura cachama y tilapia</v>
      </c>
    </row>
    <row r="266" spans="1:3">
      <c r="A266" s="1" t="str">
        <v>pecuaria</v>
      </c>
      <c r="B266" s="1" t="str">
        <v>piscicultura_tilapia</v>
      </c>
      <c r="C266" t="str">
        <v>piscicultura tilapia</v>
      </c>
    </row>
    <row r="267" spans="1:3">
      <c r="A267" s="1" t="str">
        <v>pecuaria</v>
      </c>
      <c r="B267" s="1" t="str">
        <v>piscicultura_tilapia_bocachico</v>
      </c>
      <c r="C267" t="str">
        <v>piscicultura tilapia y bocachico</v>
      </c>
    </row>
    <row r="268" spans="1:3">
      <c r="A268" s="1" t="str">
        <v>pecuaria</v>
      </c>
      <c r="B268" s="1" t="str">
        <v>piscicultura_tilapia_cachama</v>
      </c>
      <c r="C268" t="str">
        <v>piscicultura tilapia y cachama</v>
      </c>
    </row>
    <row r="269" spans="1:3">
      <c r="A269" s="1" t="str">
        <v>pecuaria</v>
      </c>
      <c r="B269" s="1" t="str">
        <v>piscicultura_tilapia_cachama_bocachico</v>
      </c>
      <c r="C269" t="str">
        <v>piscicultura tilapia cachama y bocachico</v>
      </c>
    </row>
    <row r="270" spans="1:3">
      <c r="A270" s="1" t="str">
        <v>pecuaria</v>
      </c>
      <c r="B270" s="1" t="str">
        <v>piscicultura_trucha</v>
      </c>
      <c r="C270" t="str">
        <v>piscicultura trucha</v>
      </c>
    </row>
    <row r="271" spans="1:3">
      <c r="A271" s="1" t="str">
        <v>pecuaria</v>
      </c>
      <c r="B271" s="1" t="str">
        <v>piscicultura_sabalo</v>
      </c>
      <c r="C271" t="str">
        <v>piscicultura sabalo</v>
      </c>
    </row>
    <row r="272" spans="1:3">
      <c r="A272" s="1" t="str">
        <v>agricola</v>
      </c>
      <c r="B272" s="1" t="str">
        <v>pitahaya</v>
      </c>
      <c r="C272" t="str">
        <v>pitahaya</v>
      </c>
    </row>
    <row r="273" spans="1:3">
      <c r="A273" s="1" t="str">
        <v>agricola</v>
      </c>
      <c r="B273" s="1" t="str">
        <v>platano</v>
      </c>
      <c r="C273" t="str">
        <v>plátano</v>
      </c>
    </row>
    <row r="274" spans="1:3">
      <c r="A274" s="1" t="str">
        <v>agricola</v>
      </c>
      <c r="B274" s="1" t="str">
        <v>platano_cachaco</v>
      </c>
      <c r="C274" t="str">
        <v>plátano cachaco</v>
      </c>
    </row>
    <row r="275" spans="1:3">
      <c r="A275" s="1" t="str">
        <v>agricola</v>
      </c>
      <c r="B275" s="1" t="str">
        <v>platano_dominico</v>
      </c>
      <c r="C275" t="str">
        <v>plátano dominico</v>
      </c>
    </row>
    <row r="276" spans="1:3">
      <c r="A276" s="1" t="str">
        <v>agricola</v>
      </c>
      <c r="B276" s="1" t="str">
        <v>platano_dominico_harton</v>
      </c>
      <c r="C276" t="str">
        <v>plátano dominico hartón</v>
      </c>
    </row>
    <row r="277" spans="1:3">
      <c r="A277" s="1" t="str">
        <v>agricola</v>
      </c>
      <c r="B277" s="1" t="str">
        <v>platano_harton</v>
      </c>
      <c r="C277" t="str">
        <v>plátano hartón</v>
      </c>
    </row>
    <row r="278" spans="1:3">
      <c r="A278" s="1" t="str">
        <v>agricola</v>
      </c>
      <c r="B278" s="1" t="str">
        <v>platano_maiz</v>
      </c>
      <c r="C278" t="str">
        <v>plátano en asocio con maíz</v>
      </c>
    </row>
    <row r="279" spans="1:3">
      <c r="A279" s="1" t="str">
        <v>agricola</v>
      </c>
      <c r="B279" s="1" t="str">
        <v>pomarrosa</v>
      </c>
      <c r="C279" t="str">
        <v>pomarrosa</v>
      </c>
    </row>
    <row r="280" spans="1:3">
      <c r="A280" s="1" t="str">
        <v>agricola</v>
      </c>
      <c r="B280" s="1" t="str">
        <v>pomelo</v>
      </c>
      <c r="C280" t="str">
        <v>pomelo</v>
      </c>
    </row>
    <row r="281" spans="1:3">
      <c r="A281" s="1" t="str">
        <v>pecuaria</v>
      </c>
      <c r="B281" s="1" t="str">
        <v>porcicultura_ceba</v>
      </c>
      <c r="C281" t="str">
        <v>porcicultura de ceba</v>
      </c>
    </row>
    <row r="282" spans="1:3">
      <c r="A282" s="1" t="str">
        <v>pecuaria</v>
      </c>
      <c r="B282" s="1" t="str">
        <v>porcicultura_ciclo_completo</v>
      </c>
      <c r="C282" t="str">
        <v>porcicultura de ciclo completo</v>
      </c>
    </row>
    <row r="283" spans="1:3">
      <c r="A283" s="1" t="str">
        <v>pecuaria</v>
      </c>
      <c r="B283" s="1" t="str">
        <v>porcicultura_cria</v>
      </c>
      <c r="C283" t="str">
        <v>porcicultura de cría</v>
      </c>
    </row>
    <row r="284" spans="1:3">
      <c r="A284" s="1" t="str">
        <v>pecuaria</v>
      </c>
      <c r="B284" s="1" t="str">
        <v>porcicultura_cria_levante</v>
      </c>
      <c r="C284" t="str">
        <v>porcicultura de cría y levante</v>
      </c>
    </row>
    <row r="285" spans="1:3">
      <c r="A285" s="1" t="str">
        <v>pecuaria</v>
      </c>
      <c r="B285" s="1" t="str">
        <v>porcicultura_levante</v>
      </c>
      <c r="C285" t="str">
        <v>porcicultura de levante</v>
      </c>
    </row>
    <row r="286" spans="1:3">
      <c r="A286" s="1" t="str">
        <v>pecuaria</v>
      </c>
      <c r="B286" s="1" t="str">
        <v>porcicultura_levante_ceba</v>
      </c>
      <c r="C286" t="str">
        <v>porcicultura de levante y ceba</v>
      </c>
    </row>
    <row r="287" spans="1:3">
      <c r="A287" s="1" t="str">
        <v>agricola</v>
      </c>
      <c r="B287" s="1" t="str">
        <v>quinua</v>
      </c>
      <c r="C287" t="str">
        <v>quinua</v>
      </c>
    </row>
    <row r="288" spans="1:3">
      <c r="A288" s="1" t="str">
        <v>agricola</v>
      </c>
      <c r="B288" s="1" t="str">
        <v>rabano</v>
      </c>
      <c r="C288" t="str">
        <v>rábano</v>
      </c>
    </row>
    <row r="289" spans="1:3">
      <c r="A289" s="1" t="str">
        <v>agricola</v>
      </c>
      <c r="B289" s="1" t="str">
        <v>rambutan</v>
      </c>
      <c r="C289" t="str">
        <v>rambután</v>
      </c>
    </row>
    <row r="290" spans="1:3">
      <c r="A290" s="1" t="str">
        <v>agricola</v>
      </c>
      <c r="B290" s="1" t="str">
        <v>remolacha</v>
      </c>
      <c r="C290" t="str">
        <v>remolacha</v>
      </c>
    </row>
    <row r="291" spans="1:3">
      <c r="A291" s="1" t="str">
        <v>agricola</v>
      </c>
      <c r="B291" s="1" t="str">
        <v>repollo</v>
      </c>
      <c r="C291" t="str">
        <v>repollo</v>
      </c>
    </row>
    <row r="292" spans="1:3">
      <c r="A292" s="1" t="str">
        <v>agricola</v>
      </c>
      <c r="B292" s="1" t="str">
        <v>romero</v>
      </c>
      <c r="C292" t="str">
        <v>romero</v>
      </c>
    </row>
    <row r="293" spans="1:3">
      <c r="A293" s="1" t="str">
        <v>agricola</v>
      </c>
      <c r="B293" s="1" t="str">
        <v>ruda</v>
      </c>
      <c r="C293" t="str">
        <v>ruda</v>
      </c>
    </row>
    <row r="294" spans="1:3">
      <c r="A294" s="1" t="str">
        <v>agricola</v>
      </c>
      <c r="B294" s="1" t="str">
        <v>ruscus</v>
      </c>
      <c r="C294" t="str">
        <v>ruscus</v>
      </c>
    </row>
    <row r="295" spans="1:3">
      <c r="A295" s="1" t="str">
        <v>agricola</v>
      </c>
      <c r="B295" s="1" t="str">
        <v>sabila</v>
      </c>
      <c r="C295" t="str">
        <v>sábila</v>
      </c>
    </row>
    <row r="296" spans="1:3">
      <c r="A296" s="1" t="str">
        <v>agricola</v>
      </c>
      <c r="B296" s="1" t="str">
        <v>sacha_inchi</v>
      </c>
      <c r="C296" t="str">
        <v>sacha inchi</v>
      </c>
    </row>
    <row r="297" spans="1:3">
      <c r="A297" s="1" t="str">
        <v>agricola</v>
      </c>
      <c r="B297" s="1" t="str">
        <v>sorgo</v>
      </c>
      <c r="C297" t="str">
        <v>sorgo</v>
      </c>
    </row>
    <row r="298" spans="1:3">
      <c r="A298" s="1" t="str">
        <v>agricola</v>
      </c>
      <c r="B298" s="1" t="str">
        <v>soya</v>
      </c>
      <c r="C298" t="str">
        <v>soya</v>
      </c>
    </row>
    <row r="299" spans="1:3">
      <c r="A299" s="1" t="str">
        <v>agricola</v>
      </c>
      <c r="B299" s="1" t="str">
        <v>tabaco</v>
      </c>
      <c r="C299" t="str">
        <v>tabaco</v>
      </c>
    </row>
    <row r="300" spans="1:3">
      <c r="A300" s="1" t="str">
        <v>agricola</v>
      </c>
      <c r="B300" s="1" t="str">
        <v>tamarindo</v>
      </c>
      <c r="C300" t="str">
        <v>tamarindo</v>
      </c>
    </row>
    <row r="301" spans="1:3">
      <c r="A301" s="1" t="str">
        <v>agricola</v>
      </c>
      <c r="B301" s="1" t="str">
        <v>te</v>
      </c>
      <c r="C301" t="str">
        <v>té</v>
      </c>
    </row>
    <row r="302" spans="1:3">
      <c r="A302" s="1" t="str">
        <v>agricola</v>
      </c>
      <c r="B302" s="1" t="str">
        <v>tomate</v>
      </c>
      <c r="C302" t="str">
        <v>tomate</v>
      </c>
    </row>
    <row r="303" spans="1:3">
      <c r="A303" s="1" t="str">
        <v>agricola</v>
      </c>
      <c r="B303" s="1" t="str">
        <v>tomate_arbol</v>
      </c>
      <c r="C303" t="str">
        <v>tomate de árbol</v>
      </c>
    </row>
    <row r="304" spans="1:3">
      <c r="A304" s="1" t="str">
        <v>agricola</v>
      </c>
      <c r="B304" s="1" t="str">
        <v>tomate_cherry</v>
      </c>
      <c r="C304" t="str">
        <v>tomate cherry</v>
      </c>
    </row>
    <row r="305" spans="1:3">
      <c r="A305" s="1" t="str">
        <v>agricola</v>
      </c>
      <c r="B305" s="1" t="str">
        <v>tomate_invernadero</v>
      </c>
      <c r="C305" t="str">
        <v>tomate de invernadero</v>
      </c>
    </row>
    <row r="306" spans="1:3">
      <c r="A306" s="1" t="str">
        <v>agricola</v>
      </c>
      <c r="B306" s="1" t="str">
        <v>tomate_mesa</v>
      </c>
      <c r="C306" t="str">
        <v>tomate de mesa</v>
      </c>
    </row>
    <row r="307" spans="1:3">
      <c r="A307" s="1" t="str">
        <v>agricola</v>
      </c>
      <c r="B307" s="1" t="str">
        <v>tomillo</v>
      </c>
      <c r="C307" t="str">
        <v>tomillo</v>
      </c>
    </row>
    <row r="308" spans="1:3">
      <c r="A308" s="1" t="str">
        <v>agricola</v>
      </c>
      <c r="B308" s="1" t="str">
        <v>toronja</v>
      </c>
      <c r="C308" t="str">
        <v>toronja</v>
      </c>
    </row>
    <row r="309" spans="1:3">
      <c r="A309" s="1" t="str">
        <v>agricola</v>
      </c>
      <c r="B309" s="1" t="str">
        <v>toronjil</v>
      </c>
      <c r="C309" t="str">
        <v>toronjil</v>
      </c>
    </row>
    <row r="310" spans="1:3">
      <c r="A310" s="1" t="str">
        <v>agricola</v>
      </c>
      <c r="B310" s="1" t="str">
        <v>trigo</v>
      </c>
      <c r="C310" t="str">
        <v>trigo</v>
      </c>
    </row>
    <row r="311" spans="1:3">
      <c r="A311" s="1" t="str">
        <v>agricola</v>
      </c>
      <c r="B311" s="1" t="str">
        <v>uchuva</v>
      </c>
      <c r="C311" t="str">
        <v>uchuva</v>
      </c>
    </row>
    <row r="312" spans="1:3">
      <c r="A312" s="1" t="str">
        <v>agricola</v>
      </c>
      <c r="B312" s="1" t="str">
        <v>ulluco</v>
      </c>
      <c r="C312" t="str">
        <v>ulluco</v>
      </c>
    </row>
    <row r="313" spans="1:3">
      <c r="A313" s="1" t="str">
        <v>agricola</v>
      </c>
      <c r="B313" s="1" t="str">
        <v>uva</v>
      </c>
      <c r="C313" t="str">
        <v>uva</v>
      </c>
    </row>
    <row r="314" spans="1:3">
      <c r="A314" s="1" t="str">
        <v>agricola</v>
      </c>
      <c r="B314" s="1" t="str">
        <v>uva_caimarona</v>
      </c>
      <c r="C314" t="str">
        <v>uva caimarona</v>
      </c>
    </row>
    <row r="315" spans="1:3">
      <c r="A315" s="1" t="str">
        <v>agricola</v>
      </c>
      <c r="B315" s="1" t="str">
        <v>uva_Isabela</v>
      </c>
      <c r="C315" t="str">
        <v>uva Isabela</v>
      </c>
    </row>
    <row r="316" spans="1:3">
      <c r="A316" s="1" t="str">
        <v>agricola</v>
      </c>
      <c r="B316" s="1" t="str">
        <v>yacon</v>
      </c>
      <c r="C316" t="str">
        <v>yacón</v>
      </c>
    </row>
    <row r="317" spans="1:3">
      <c r="A317" s="1" t="str">
        <v>agricola</v>
      </c>
      <c r="B317" s="1" t="str">
        <v>yuca</v>
      </c>
      <c r="C317" t="str">
        <v>yuca</v>
      </c>
    </row>
    <row r="318" spans="1:3">
      <c r="A318" s="1" t="str">
        <v>agricola</v>
      </c>
      <c r="B318" s="1" t="str">
        <v>yuca_ahuyama</v>
      </c>
      <c r="C318" t="str">
        <v>yuca en asocio con ahuyama</v>
      </c>
    </row>
    <row r="319" spans="1:3">
      <c r="A319" s="1" t="str">
        <v>agricola</v>
      </c>
      <c r="B319" s="1" t="str">
        <v>yuca_industrial</v>
      </c>
      <c r="C319" t="str">
        <v>yuca para uso industrial</v>
      </c>
    </row>
    <row r="320" spans="1:3">
      <c r="A320" s="1" t="str">
        <v>agricola</v>
      </c>
      <c r="B320" s="1" t="str">
        <v>yuca_maiz</v>
      </c>
      <c r="C320" t="str">
        <v>yuca en asocio con maíz</v>
      </c>
    </row>
    <row r="321" spans="1:3">
      <c r="A321" s="1" t="str">
        <v>agricola</v>
      </c>
      <c r="B321" s="1" t="str">
        <v>yuca_maiz_ahuyama</v>
      </c>
      <c r="C321" t="str">
        <v>yuca en asocio con maíz y ahuyama</v>
      </c>
    </row>
    <row r="322" spans="1:3">
      <c r="A322" s="1" t="str">
        <v>agricola</v>
      </c>
      <c r="B322" s="1" t="str">
        <v>yuca_maiz_name</v>
      </c>
      <c r="C322" t="str">
        <v>yuca en asocio con maíz y ñame</v>
      </c>
    </row>
    <row r="323" spans="1:3">
      <c r="A323" s="1" t="str">
        <v>agricola</v>
      </c>
      <c r="B323" s="1" t="str">
        <v>yuca_maiz_name_ahuyama</v>
      </c>
      <c r="C323" t="str">
        <v>Yuca en asocio con maíz, ñame y ahuyama</v>
      </c>
    </row>
    <row r="324" spans="1:3">
      <c r="A324" s="1" t="str">
        <v>agricola</v>
      </c>
      <c r="B324" s="1" t="str">
        <v>yuca_maiz_name_patilla</v>
      </c>
      <c r="C324" t="str">
        <v>Yuca en asocio con maíz, ñame y patilla</v>
      </c>
    </row>
    <row r="325" spans="1:3">
      <c r="A325" s="1" t="str">
        <v>agricola</v>
      </c>
      <c r="B325" s="1" t="str">
        <v>yuca_maiz_patilla</v>
      </c>
      <c r="C325" t="str">
        <v>yuca en asocio con maíz y patilla</v>
      </c>
    </row>
    <row r="326" spans="1:3">
      <c r="A326" s="1" t="str">
        <v>agricola</v>
      </c>
      <c r="B326" s="1" t="str">
        <v>yuca_name</v>
      </c>
      <c r="C326" t="str">
        <v>yuca en asocio con ñame</v>
      </c>
    </row>
    <row r="327" spans="1:3">
      <c r="A327" s="1" t="str">
        <v>agricola</v>
      </c>
      <c r="B327" s="1" t="str">
        <v>yuca_patilla</v>
      </c>
      <c r="C327" t="str">
        <v>yuca en asocio con patilla</v>
      </c>
    </row>
    <row r="328" spans="1:3">
      <c r="A328" s="1" t="str">
        <v>agricola</v>
      </c>
      <c r="B328" s="1" t="str">
        <v>zanahoria</v>
      </c>
      <c r="C328" t="str">
        <v>zanahoria</v>
      </c>
    </row>
    <row r="329" spans="1:3">
      <c r="A329" s="1" t="str">
        <v>agricola</v>
      </c>
      <c r="B329" s="1" t="str">
        <v>zapote</v>
      </c>
      <c r="C329" t="str">
        <v>zapote</v>
      </c>
    </row>
    <row r="330" spans="1:3">
      <c r="A330" s="1" t="str">
        <v>agricola</v>
      </c>
      <c r="B330" s="1" t="str">
        <v>vainilla</v>
      </c>
      <c r="C330" t="str">
        <v>vanilla</v>
      </c>
    </row>
    <row r="331" spans="1:3">
      <c r="A331" s="1" t="str">
        <v>agricola</v>
      </c>
      <c r="B331" s="1" t="str">
        <v>nuez_cacay</v>
      </c>
      <c r="C331" t="str">
        <v>nuez de cacay</v>
      </c>
    </row>
    <row r="332" spans="1:3">
      <c r="A332" s="1" t="str">
        <v>agricola</v>
      </c>
      <c r="B332" s="1" t="str">
        <v>yuca_amarilla</v>
      </c>
      <c r="C332" t="str">
        <v>yuca amarilla</v>
      </c>
    </row>
    <row r="333" spans="1:3">
      <c r="A333" s="1" t="str">
        <v>agricola</v>
      </c>
      <c r="B333" s="1" t="str">
        <v>limon_mandarino_limon_criollo</v>
      </c>
      <c r="C333" t="str">
        <v>limón mandarino en asocio con limón criollo</v>
      </c>
    </row>
    <row r="334" spans="1:3">
      <c r="A334" s="1">
        <v>0</v>
      </c>
      <c r="B334" s="1">
        <v>0</v>
      </c>
      <c r="C334">
        <v>0</v>
      </c>
    </row>
    <row r="335" spans="1:3">
      <c r="A335" s="1">
        <v>0</v>
      </c>
      <c r="B335" s="1">
        <v>0</v>
      </c>
      <c r="C335">
        <v>0</v>
      </c>
    </row>
    <row r="336" spans="1:3">
      <c r="A336" s="1">
        <v>0</v>
      </c>
      <c r="B336" s="1">
        <v>0</v>
      </c>
      <c r="C336">
        <v>0</v>
      </c>
    </row>
    <row r="337" spans="1:3">
      <c r="A337" s="1">
        <v>0</v>
      </c>
      <c r="B337" s="1">
        <v>0</v>
      </c>
      <c r="C337">
        <v>0</v>
      </c>
    </row>
    <row r="338" spans="1:3">
      <c r="A338" s="1">
        <v>0</v>
      </c>
      <c r="B338" s="1">
        <v>0</v>
      </c>
      <c r="C338">
        <v>0</v>
      </c>
    </row>
    <row r="339" spans="1:3">
      <c r="A339" s="1">
        <v>0</v>
      </c>
      <c r="B339" s="1">
        <v>0</v>
      </c>
      <c r="C339">
        <v>0</v>
      </c>
    </row>
    <row r="340" spans="1:3">
      <c r="A340" s="1">
        <v>0</v>
      </c>
      <c r="B340" s="1">
        <v>0</v>
      </c>
      <c r="C340">
        <v>0</v>
      </c>
    </row>
    <row r="341" spans="1:3">
      <c r="A341" s="1">
        <v>0</v>
      </c>
      <c r="B341" s="1">
        <v>0</v>
      </c>
      <c r="C341">
        <v>0</v>
      </c>
    </row>
    <row r="342" spans="1:3">
      <c r="A342" s="1">
        <v>0</v>
      </c>
      <c r="B342" s="1">
        <v>0</v>
      </c>
      <c r="C342">
        <v>0</v>
      </c>
    </row>
    <row r="343" spans="1:3">
      <c r="A343" s="1">
        <v>0</v>
      </c>
      <c r="B343" s="1">
        <v>0</v>
      </c>
      <c r="C343">
        <v>0</v>
      </c>
    </row>
    <row r="344" spans="1:3">
      <c r="A344" s="1">
        <v>0</v>
      </c>
      <c r="B344" s="1">
        <v>0</v>
      </c>
      <c r="C344">
        <v>0</v>
      </c>
    </row>
    <row r="345" spans="1:3">
      <c r="A345" s="1">
        <v>0</v>
      </c>
      <c r="B345" s="1">
        <v>0</v>
      </c>
      <c r="C345">
        <v>0</v>
      </c>
    </row>
    <row r="346" spans="1:3">
      <c r="A346" s="1">
        <v>0</v>
      </c>
      <c r="B346" s="1">
        <v>0</v>
      </c>
      <c r="C346">
        <v>0</v>
      </c>
    </row>
    <row r="347" spans="1:3">
      <c r="A347" s="1">
        <v>0</v>
      </c>
      <c r="B347" s="1">
        <v>0</v>
      </c>
      <c r="C347">
        <v>0</v>
      </c>
    </row>
    <row r="348" spans="1:3">
      <c r="A348" s="1">
        <v>0</v>
      </c>
      <c r="B348" s="1">
        <v>0</v>
      </c>
      <c r="C348">
        <v>0</v>
      </c>
    </row>
    <row r="349" spans="1:3">
      <c r="A349" s="1">
        <v>0</v>
      </c>
      <c r="B349" s="1">
        <v>0</v>
      </c>
      <c r="C349">
        <v>0</v>
      </c>
    </row>
    <row r="350" spans="1:3">
      <c r="A350" s="1">
        <v>0</v>
      </c>
      <c r="B350" s="1">
        <v>0</v>
      </c>
      <c r="C350">
        <v>0</v>
      </c>
    </row>
    <row r="351" spans="1:3">
      <c r="A351" s="1">
        <v>0</v>
      </c>
      <c r="B351" s="1">
        <v>0</v>
      </c>
      <c r="C351">
        <v>0</v>
      </c>
    </row>
    <row r="352" spans="1:3">
      <c r="A352" s="1">
        <v>0</v>
      </c>
      <c r="B352" s="1">
        <v>0</v>
      </c>
      <c r="C352">
        <v>0</v>
      </c>
    </row>
    <row r="353" spans="1:3">
      <c r="A353" s="1">
        <v>0</v>
      </c>
      <c r="B353" s="1">
        <v>0</v>
      </c>
      <c r="C353">
        <v>0</v>
      </c>
    </row>
    <row r="354" spans="1:3">
      <c r="A354" s="1">
        <v>0</v>
      </c>
      <c r="B354" s="1">
        <v>0</v>
      </c>
      <c r="C354">
        <v>0</v>
      </c>
    </row>
    <row r="355" spans="1:3">
      <c r="A355" s="1">
        <v>0</v>
      </c>
      <c r="B355" s="1">
        <v>0</v>
      </c>
      <c r="C355">
        <v>0</v>
      </c>
    </row>
    <row r="356" spans="1:3">
      <c r="A356" s="1">
        <v>0</v>
      </c>
      <c r="B356" s="1">
        <v>0</v>
      </c>
      <c r="C356">
        <v>0</v>
      </c>
    </row>
    <row r="357" spans="1:3">
      <c r="A357" s="1">
        <v>0</v>
      </c>
      <c r="B357" s="1">
        <v>0</v>
      </c>
      <c r="C357">
        <v>0</v>
      </c>
    </row>
    <row r="358" spans="1:3">
      <c r="A358" s="1">
        <v>0</v>
      </c>
      <c r="B358" s="1">
        <v>0</v>
      </c>
      <c r="C358">
        <v>0</v>
      </c>
    </row>
    <row r="359" spans="1:3">
      <c r="A359" s="1">
        <v>0</v>
      </c>
      <c r="B359" s="1">
        <v>0</v>
      </c>
      <c r="C359">
        <v>0</v>
      </c>
    </row>
    <row r="360" spans="1:3">
      <c r="A360" s="1">
        <v>0</v>
      </c>
      <c r="B360" s="1">
        <v>0</v>
      </c>
      <c r="C360">
        <v>0</v>
      </c>
    </row>
    <row r="361" spans="1:3">
      <c r="A361" s="1">
        <v>0</v>
      </c>
      <c r="B361" s="1">
        <v>0</v>
      </c>
      <c r="C361">
        <v>0</v>
      </c>
    </row>
    <row r="362" spans="1:3">
      <c r="A362" s="1">
        <v>0</v>
      </c>
      <c r="B362" s="1">
        <v>0</v>
      </c>
      <c r="C362">
        <v>0</v>
      </c>
    </row>
    <row r="363" spans="1:3">
      <c r="A363" s="1">
        <v>0</v>
      </c>
      <c r="B363" s="1">
        <v>0</v>
      </c>
      <c r="C363">
        <v>0</v>
      </c>
    </row>
    <row r="364" spans="1:3">
      <c r="A364" s="1">
        <v>0</v>
      </c>
      <c r="B364" s="1">
        <v>0</v>
      </c>
      <c r="C364">
        <v>0</v>
      </c>
    </row>
    <row r="365" spans="1:3">
      <c r="A365" s="1">
        <v>0</v>
      </c>
      <c r="B365" s="1">
        <v>0</v>
      </c>
      <c r="C365">
        <v>0</v>
      </c>
    </row>
    <row r="366" spans="1:3">
      <c r="A366" s="1">
        <v>0</v>
      </c>
      <c r="B366" s="1">
        <v>0</v>
      </c>
      <c r="C366">
        <v>0</v>
      </c>
    </row>
    <row r="367" spans="1:3">
      <c r="A367" s="1">
        <v>0</v>
      </c>
      <c r="B367" s="1">
        <v>0</v>
      </c>
      <c r="C367">
        <v>0</v>
      </c>
    </row>
    <row r="368" spans="1:3">
      <c r="A368" s="1">
        <v>0</v>
      </c>
      <c r="B368" s="1">
        <v>0</v>
      </c>
      <c r="C368">
        <v>0</v>
      </c>
    </row>
    <row r="369" spans="1:3">
      <c r="A369" s="1">
        <v>0</v>
      </c>
      <c r="B369" s="1">
        <v>0</v>
      </c>
      <c r="C369">
        <v>0</v>
      </c>
    </row>
    <row r="370" spans="1:3">
      <c r="A370" s="1">
        <v>0</v>
      </c>
      <c r="B370" s="1">
        <v>0</v>
      </c>
      <c r="C370">
        <v>0</v>
      </c>
    </row>
    <row r="371" spans="1:3">
      <c r="A371" s="1">
        <v>0</v>
      </c>
      <c r="B371" s="1">
        <v>0</v>
      </c>
      <c r="C371">
        <v>0</v>
      </c>
    </row>
    <row r="372" spans="1:3">
      <c r="A372" s="1">
        <v>0</v>
      </c>
      <c r="B372" s="1">
        <v>0</v>
      </c>
      <c r="C372">
        <v>0</v>
      </c>
    </row>
    <row r="373" spans="1:3">
      <c r="A373" s="1">
        <v>0</v>
      </c>
      <c r="B373" s="1">
        <v>0</v>
      </c>
      <c r="C373">
        <v>0</v>
      </c>
    </row>
    <row r="374" spans="1:3">
      <c r="A374" s="1">
        <v>0</v>
      </c>
      <c r="B374" s="1">
        <v>0</v>
      </c>
      <c r="C374">
        <v>0</v>
      </c>
    </row>
    <row r="375" spans="1:3">
      <c r="A375" s="1">
        <v>0</v>
      </c>
      <c r="B375" s="1">
        <v>0</v>
      </c>
      <c r="C375">
        <v>0</v>
      </c>
    </row>
    <row r="376" spans="1:3">
      <c r="A376" s="1">
        <v>0</v>
      </c>
      <c r="B376" s="1">
        <v>0</v>
      </c>
      <c r="C376">
        <v>0</v>
      </c>
    </row>
    <row r="377" spans="1:3">
      <c r="A377" s="1">
        <v>0</v>
      </c>
      <c r="B377" s="1">
        <v>0</v>
      </c>
      <c r="C377">
        <v>0</v>
      </c>
    </row>
    <row r="378" spans="1:3">
      <c r="A378" s="1">
        <v>0</v>
      </c>
      <c r="B378" s="1">
        <v>0</v>
      </c>
      <c r="C378">
        <v>0</v>
      </c>
    </row>
    <row r="379" spans="1:3">
      <c r="A379" s="1">
        <v>0</v>
      </c>
      <c r="B379" s="1">
        <v>0</v>
      </c>
      <c r="C379">
        <v>0</v>
      </c>
    </row>
    <row r="380" spans="1:3">
      <c r="A380" s="1">
        <v>0</v>
      </c>
      <c r="B380" s="1">
        <v>0</v>
      </c>
      <c r="C380">
        <v>0</v>
      </c>
    </row>
    <row r="381" spans="1:3">
      <c r="A381" s="1">
        <v>0</v>
      </c>
      <c r="B381" s="1">
        <v>0</v>
      </c>
      <c r="C381">
        <v>0</v>
      </c>
    </row>
    <row r="382" spans="1:3">
      <c r="A382" s="1">
        <v>0</v>
      </c>
      <c r="B382" s="1">
        <v>0</v>
      </c>
      <c r="C382">
        <v>0</v>
      </c>
    </row>
    <row r="383" spans="1:3">
      <c r="A383" s="1">
        <v>0</v>
      </c>
      <c r="B383" s="1">
        <v>0</v>
      </c>
      <c r="C383">
        <v>0</v>
      </c>
    </row>
    <row r="384" spans="1:3">
      <c r="A384" s="1">
        <v>0</v>
      </c>
      <c r="B384" s="1">
        <v>0</v>
      </c>
      <c r="C384">
        <v>0</v>
      </c>
    </row>
    <row r="385" spans="1:3">
      <c r="A385" s="1">
        <v>0</v>
      </c>
      <c r="B385" s="1">
        <v>0</v>
      </c>
      <c r="C385">
        <v>0</v>
      </c>
    </row>
    <row r="386" spans="1:3">
      <c r="A386" s="1">
        <v>0</v>
      </c>
      <c r="B386" s="1">
        <v>0</v>
      </c>
      <c r="C386">
        <v>0</v>
      </c>
    </row>
    <row r="387" spans="1:3">
      <c r="A387" s="1">
        <v>0</v>
      </c>
      <c r="B387" s="1">
        <v>0</v>
      </c>
      <c r="C387">
        <v>0</v>
      </c>
    </row>
    <row r="388" spans="1:3">
      <c r="A388" s="1">
        <v>0</v>
      </c>
      <c r="B388" s="1">
        <v>0</v>
      </c>
      <c r="C388">
        <v>0</v>
      </c>
    </row>
    <row r="389" spans="1:3">
      <c r="A389" s="1">
        <v>0</v>
      </c>
      <c r="B389" s="1">
        <v>0</v>
      </c>
      <c r="C389">
        <v>0</v>
      </c>
    </row>
    <row r="390" spans="1:3">
      <c r="A390" s="1">
        <v>0</v>
      </c>
      <c r="B390" s="1">
        <v>0</v>
      </c>
      <c r="C390">
        <v>0</v>
      </c>
    </row>
    <row r="391" spans="1:3">
      <c r="A391" s="1">
        <v>0</v>
      </c>
      <c r="B391" s="1">
        <v>0</v>
      </c>
      <c r="C391">
        <v>0</v>
      </c>
    </row>
    <row r="392" spans="1:3">
      <c r="A392" s="1">
        <v>0</v>
      </c>
      <c r="B392" s="1">
        <v>0</v>
      </c>
      <c r="C392">
        <v>0</v>
      </c>
    </row>
    <row r="393" spans="1:3">
      <c r="A393" s="1">
        <v>0</v>
      </c>
      <c r="B393" s="1">
        <v>0</v>
      </c>
      <c r="C393">
        <v>0</v>
      </c>
    </row>
    <row r="394" spans="1:3">
      <c r="A394" s="1">
        <v>0</v>
      </c>
      <c r="B394" s="1">
        <v>0</v>
      </c>
      <c r="C394">
        <v>0</v>
      </c>
    </row>
    <row r="395" spans="1:3">
      <c r="A395" s="1">
        <v>0</v>
      </c>
      <c r="B395" s="1">
        <v>0</v>
      </c>
      <c r="C395">
        <v>0</v>
      </c>
    </row>
    <row r="396" spans="1:3">
      <c r="A396" s="1">
        <v>0</v>
      </c>
      <c r="B396" s="1">
        <v>0</v>
      </c>
      <c r="C396">
        <v>0</v>
      </c>
    </row>
    <row r="397" spans="1:3">
      <c r="A397" s="1">
        <v>0</v>
      </c>
      <c r="B397" s="1">
        <v>0</v>
      </c>
      <c r="C397">
        <v>0</v>
      </c>
    </row>
    <row r="398" spans="1:3">
      <c r="A398" s="1">
        <v>0</v>
      </c>
      <c r="B398" s="1">
        <v>0</v>
      </c>
      <c r="C398">
        <v>0</v>
      </c>
    </row>
    <row r="399" spans="1:3">
      <c r="A399" s="1">
        <v>0</v>
      </c>
      <c r="B399" s="1">
        <v>0</v>
      </c>
      <c r="C399">
        <v>0</v>
      </c>
    </row>
    <row r="400" spans="1:3">
      <c r="A400" s="1">
        <v>0</v>
      </c>
      <c r="B400" s="1">
        <v>0</v>
      </c>
      <c r="C400">
        <v>0</v>
      </c>
    </row>
    <row r="401" spans="1:3">
      <c r="A401" s="1">
        <v>0</v>
      </c>
      <c r="B401" s="1">
        <v>0</v>
      </c>
      <c r="C401">
        <v>0</v>
      </c>
    </row>
    <row r="402" spans="1:3">
      <c r="A402" s="1">
        <v>0</v>
      </c>
      <c r="B402" s="1">
        <v>0</v>
      </c>
      <c r="C402">
        <v>0</v>
      </c>
    </row>
    <row r="403" spans="1:3">
      <c r="A403" s="1">
        <v>0</v>
      </c>
      <c r="B403" s="1">
        <v>0</v>
      </c>
      <c r="C403">
        <v>0</v>
      </c>
    </row>
    <row r="404" spans="1:3">
      <c r="A404" s="1">
        <v>0</v>
      </c>
      <c r="B404" s="1">
        <v>0</v>
      </c>
      <c r="C404">
        <v>0</v>
      </c>
    </row>
    <row r="405" spans="1:3">
      <c r="A405" s="1">
        <v>0</v>
      </c>
      <c r="B405" s="1">
        <v>0</v>
      </c>
      <c r="C405">
        <v>0</v>
      </c>
    </row>
    <row r="406" spans="1:3">
      <c r="A406" s="1">
        <v>0</v>
      </c>
      <c r="B406" s="1">
        <v>0</v>
      </c>
      <c r="C406">
        <v>0</v>
      </c>
    </row>
    <row r="407" spans="1:3">
      <c r="A407" s="1">
        <v>0</v>
      </c>
      <c r="B407" s="1">
        <v>0</v>
      </c>
      <c r="C407">
        <v>0</v>
      </c>
    </row>
    <row r="408" spans="1:3">
      <c r="A408" s="1">
        <v>0</v>
      </c>
      <c r="B408" s="1">
        <v>0</v>
      </c>
      <c r="C408">
        <v>0</v>
      </c>
    </row>
    <row r="409" spans="1:3">
      <c r="A409" s="1">
        <v>0</v>
      </c>
      <c r="B409" s="1">
        <v>0</v>
      </c>
      <c r="C409">
        <v>0</v>
      </c>
    </row>
    <row r="410" spans="1:3">
      <c r="A410" s="1">
        <v>0</v>
      </c>
      <c r="B410" s="1">
        <v>0</v>
      </c>
      <c r="C410">
        <v>0</v>
      </c>
    </row>
    <row r="411" spans="1:3">
      <c r="A411" s="1">
        <v>0</v>
      </c>
      <c r="B411" s="1">
        <v>0</v>
      </c>
      <c r="C411">
        <v>0</v>
      </c>
    </row>
    <row r="412" spans="1:3">
      <c r="A412" s="1">
        <v>0</v>
      </c>
      <c r="B412" s="1">
        <v>0</v>
      </c>
      <c r="C412">
        <v>0</v>
      </c>
    </row>
    <row r="413" spans="1:3">
      <c r="A413" s="1">
        <v>0</v>
      </c>
      <c r="B413" s="1">
        <v>0</v>
      </c>
      <c r="C413">
        <v>0</v>
      </c>
    </row>
    <row r="414" spans="1:3">
      <c r="A414" s="1">
        <v>0</v>
      </c>
      <c r="B414" s="1">
        <v>0</v>
      </c>
      <c r="C414">
        <v>0</v>
      </c>
    </row>
    <row r="415" spans="1:3">
      <c r="A415" s="1">
        <v>0</v>
      </c>
      <c r="B415" s="1">
        <v>0</v>
      </c>
      <c r="C415">
        <v>0</v>
      </c>
    </row>
    <row r="416" spans="1:3">
      <c r="A416" s="1">
        <v>0</v>
      </c>
      <c r="B416" s="1">
        <v>0</v>
      </c>
      <c r="C416">
        <v>0</v>
      </c>
    </row>
    <row r="417" spans="1:3">
      <c r="A417" s="1">
        <v>0</v>
      </c>
      <c r="B417" s="1">
        <v>0</v>
      </c>
      <c r="C417">
        <v>0</v>
      </c>
    </row>
    <row r="418" spans="1:3">
      <c r="A418" s="1">
        <v>0</v>
      </c>
      <c r="B418" s="1">
        <v>0</v>
      </c>
      <c r="C418">
        <v>0</v>
      </c>
    </row>
    <row r="419" spans="1:3">
      <c r="A419" s="1">
        <v>0</v>
      </c>
      <c r="B419" s="1">
        <v>0</v>
      </c>
      <c r="C419">
        <v>0</v>
      </c>
    </row>
    <row r="420" spans="1:3">
      <c r="A420" s="1">
        <v>0</v>
      </c>
      <c r="B420" s="1">
        <v>0</v>
      </c>
      <c r="C420">
        <v>0</v>
      </c>
    </row>
    <row r="421" spans="1:3">
      <c r="A421" s="1">
        <v>0</v>
      </c>
      <c r="B421" s="1">
        <v>0</v>
      </c>
      <c r="C421">
        <v>0</v>
      </c>
    </row>
    <row r="422" spans="1:3">
      <c r="A422" s="1">
        <v>0</v>
      </c>
      <c r="B422" s="1">
        <v>0</v>
      </c>
      <c r="C422">
        <v>0</v>
      </c>
    </row>
    <row r="423" spans="1:3">
      <c r="A423" s="1">
        <v>0</v>
      </c>
      <c r="B423" s="1">
        <v>0</v>
      </c>
      <c r="C423">
        <v>0</v>
      </c>
    </row>
    <row r="424" spans="1:3">
      <c r="A424" s="1">
        <v>0</v>
      </c>
      <c r="B424" s="1">
        <v>0</v>
      </c>
      <c r="C424">
        <v>0</v>
      </c>
    </row>
    <row r="425" spans="1:3">
      <c r="A425" s="1">
        <v>0</v>
      </c>
      <c r="B425" s="1">
        <v>0</v>
      </c>
      <c r="C425">
        <v>0</v>
      </c>
    </row>
    <row r="426" spans="1:3">
      <c r="A426" s="1">
        <v>0</v>
      </c>
      <c r="B426" s="1">
        <v>0</v>
      </c>
      <c r="C426">
        <v>0</v>
      </c>
    </row>
    <row r="427" spans="1:3">
      <c r="A427" s="1">
        <v>0</v>
      </c>
      <c r="B427" s="1">
        <v>0</v>
      </c>
      <c r="C427">
        <v>0</v>
      </c>
    </row>
    <row r="428" spans="1:3">
      <c r="A428" s="1">
        <v>0</v>
      </c>
      <c r="B428" s="1">
        <v>0</v>
      </c>
      <c r="C428">
        <v>0</v>
      </c>
    </row>
    <row r="429" spans="1:3">
      <c r="A429" s="1">
        <v>0</v>
      </c>
      <c r="B429" s="1">
        <v>0</v>
      </c>
      <c r="C429">
        <v>0</v>
      </c>
    </row>
    <row r="430" spans="1:3">
      <c r="A430" s="1">
        <v>0</v>
      </c>
      <c r="B430" s="1">
        <v>0</v>
      </c>
      <c r="C430">
        <v>0</v>
      </c>
    </row>
    <row r="431" spans="1:3">
      <c r="A431" s="1">
        <v>0</v>
      </c>
      <c r="B431" s="1">
        <v>0</v>
      </c>
      <c r="C431">
        <v>0</v>
      </c>
    </row>
    <row r="432" spans="1:3">
      <c r="A432" s="1">
        <v>0</v>
      </c>
      <c r="B432" s="1">
        <v>0</v>
      </c>
      <c r="C432">
        <v>0</v>
      </c>
    </row>
    <row r="433" spans="1:3">
      <c r="A433" s="1">
        <v>0</v>
      </c>
      <c r="B433" s="1">
        <v>0</v>
      </c>
      <c r="C433">
        <v>0</v>
      </c>
    </row>
    <row r="434" spans="1:3">
      <c r="A434" s="1">
        <v>0</v>
      </c>
      <c r="B434" s="1">
        <v>0</v>
      </c>
      <c r="C434">
        <v>0</v>
      </c>
    </row>
    <row r="435" spans="1:3">
      <c r="A435" s="1">
        <v>0</v>
      </c>
      <c r="B435" s="1">
        <v>0</v>
      </c>
      <c r="C435">
        <v>0</v>
      </c>
    </row>
    <row r="436" spans="1:3">
      <c r="A436" s="1">
        <v>0</v>
      </c>
      <c r="B436" s="1">
        <v>0</v>
      </c>
      <c r="C436">
        <v>0</v>
      </c>
    </row>
    <row r="437" spans="1:3">
      <c r="A437" s="1">
        <v>0</v>
      </c>
      <c r="B437" s="1">
        <v>0</v>
      </c>
      <c r="C437">
        <v>0</v>
      </c>
    </row>
    <row r="438" spans="1:3">
      <c r="A438" s="1">
        <v>0</v>
      </c>
      <c r="B438" s="1">
        <v>0</v>
      </c>
      <c r="C438">
        <v>0</v>
      </c>
    </row>
    <row r="439" spans="1:3">
      <c r="A439" s="1">
        <v>0</v>
      </c>
      <c r="B439" s="1">
        <v>0</v>
      </c>
      <c r="C439">
        <v>0</v>
      </c>
    </row>
    <row r="440" spans="1:3">
      <c r="A440" s="1">
        <v>0</v>
      </c>
      <c r="B440" s="1">
        <v>0</v>
      </c>
      <c r="C440">
        <v>0</v>
      </c>
    </row>
    <row r="441" spans="1:3">
      <c r="A441" s="1">
        <v>0</v>
      </c>
      <c r="B441" s="1">
        <v>0</v>
      </c>
      <c r="C441">
        <v>0</v>
      </c>
    </row>
    <row r="442" spans="1:3">
      <c r="A442" s="1">
        <v>0</v>
      </c>
      <c r="B442" s="1">
        <v>0</v>
      </c>
      <c r="C442">
        <v>0</v>
      </c>
    </row>
    <row r="443" spans="1:3">
      <c r="A443" s="1">
        <v>0</v>
      </c>
      <c r="B443" s="1">
        <v>0</v>
      </c>
      <c r="C443">
        <v>0</v>
      </c>
    </row>
    <row r="444" spans="1:3">
      <c r="A444" s="1">
        <v>0</v>
      </c>
      <c r="B444" s="1">
        <v>0</v>
      </c>
      <c r="C444">
        <v>0</v>
      </c>
    </row>
    <row r="445" spans="1:3">
      <c r="A445" s="1">
        <v>0</v>
      </c>
      <c r="B445" s="1">
        <v>0</v>
      </c>
      <c r="C445">
        <v>0</v>
      </c>
    </row>
    <row r="446" spans="1:3">
      <c r="A446" s="1">
        <v>0</v>
      </c>
      <c r="B446" s="1">
        <v>0</v>
      </c>
      <c r="C446">
        <v>0</v>
      </c>
    </row>
    <row r="447" spans="1:3">
      <c r="A447" s="1">
        <v>0</v>
      </c>
      <c r="B447" s="1">
        <v>0</v>
      </c>
      <c r="C447">
        <v>0</v>
      </c>
    </row>
    <row r="448" spans="1:3">
      <c r="A448" s="1">
        <v>0</v>
      </c>
      <c r="B448" s="1">
        <v>0</v>
      </c>
      <c r="C448">
        <v>0</v>
      </c>
    </row>
    <row r="449" spans="1:3">
      <c r="A449" s="1">
        <v>0</v>
      </c>
      <c r="B449" s="1">
        <v>0</v>
      </c>
      <c r="C449">
        <v>0</v>
      </c>
    </row>
    <row r="450" spans="1:3">
      <c r="A450" s="1">
        <v>0</v>
      </c>
      <c r="B450" s="1">
        <v>0</v>
      </c>
      <c r="C450">
        <v>0</v>
      </c>
    </row>
    <row r="451" spans="1:3">
      <c r="A451" s="1">
        <v>0</v>
      </c>
      <c r="B451" s="1">
        <v>0</v>
      </c>
      <c r="C451">
        <v>0</v>
      </c>
    </row>
    <row r="452" spans="1:3">
      <c r="A452" s="1">
        <v>0</v>
      </c>
      <c r="B452" s="1">
        <v>0</v>
      </c>
      <c r="C452">
        <v>0</v>
      </c>
    </row>
    <row r="453" spans="1:3">
      <c r="A453" s="1">
        <v>0</v>
      </c>
      <c r="B453" s="1">
        <v>0</v>
      </c>
      <c r="C453">
        <v>0</v>
      </c>
    </row>
    <row r="454" spans="1:3">
      <c r="A454" s="1">
        <v>0</v>
      </c>
      <c r="B454" s="1">
        <v>0</v>
      </c>
      <c r="C454">
        <v>0</v>
      </c>
    </row>
    <row r="455" spans="1:3">
      <c r="A455" s="1">
        <v>0</v>
      </c>
      <c r="B455" s="1">
        <v>0</v>
      </c>
      <c r="C455">
        <v>0</v>
      </c>
    </row>
    <row r="456" spans="1:3">
      <c r="A456" s="1">
        <v>0</v>
      </c>
      <c r="B456" s="1">
        <v>0</v>
      </c>
      <c r="C456">
        <v>0</v>
      </c>
    </row>
    <row r="457" spans="1:3">
      <c r="A457" s="1">
        <v>0</v>
      </c>
      <c r="B457" s="1">
        <v>0</v>
      </c>
      <c r="C457">
        <v>0</v>
      </c>
    </row>
    <row r="458" spans="1:3">
      <c r="A458" s="1">
        <v>0</v>
      </c>
      <c r="B458" s="1">
        <v>0</v>
      </c>
      <c r="C458">
        <v>0</v>
      </c>
    </row>
    <row r="459" spans="1:3">
      <c r="A459" s="1">
        <v>0</v>
      </c>
      <c r="B459" s="1">
        <v>0</v>
      </c>
      <c r="C459">
        <v>0</v>
      </c>
    </row>
    <row r="460" spans="1:3">
      <c r="A460" s="1">
        <v>0</v>
      </c>
      <c r="B460" s="1">
        <v>0</v>
      </c>
      <c r="C460">
        <v>0</v>
      </c>
    </row>
    <row r="461" spans="1:3">
      <c r="A461" s="1">
        <v>0</v>
      </c>
      <c r="B461" s="1">
        <v>0</v>
      </c>
      <c r="C461">
        <v>0</v>
      </c>
    </row>
    <row r="462" spans="1:3">
      <c r="A462" s="1">
        <v>0</v>
      </c>
      <c r="B462" s="1">
        <v>0</v>
      </c>
      <c r="C462">
        <v>0</v>
      </c>
    </row>
    <row r="463" spans="1:3">
      <c r="A463" s="1">
        <v>0</v>
      </c>
      <c r="B463" s="1">
        <v>0</v>
      </c>
      <c r="C463">
        <v>0</v>
      </c>
    </row>
    <row r="464" spans="1:3">
      <c r="A464" s="1">
        <v>0</v>
      </c>
      <c r="B464" s="1">
        <v>0</v>
      </c>
      <c r="C464">
        <v>0</v>
      </c>
    </row>
    <row r="465" spans="1:3">
      <c r="A465" s="1">
        <v>0</v>
      </c>
      <c r="B465" s="1">
        <v>0</v>
      </c>
      <c r="C465">
        <v>0</v>
      </c>
    </row>
    <row r="466" spans="1:3">
      <c r="A466" s="1">
        <v>0</v>
      </c>
      <c r="B466" s="1">
        <v>0</v>
      </c>
      <c r="C466">
        <v>0</v>
      </c>
    </row>
    <row r="467" spans="1:3">
      <c r="A467" s="1">
        <v>0</v>
      </c>
      <c r="B467" s="1">
        <v>0</v>
      </c>
      <c r="C467">
        <v>0</v>
      </c>
    </row>
    <row r="468" spans="1:3">
      <c r="A468" s="1">
        <v>0</v>
      </c>
      <c r="B468" s="1">
        <v>0</v>
      </c>
      <c r="C468">
        <v>0</v>
      </c>
    </row>
    <row r="469" spans="1:3">
      <c r="A469" s="1">
        <v>0</v>
      </c>
      <c r="B469" s="1">
        <v>0</v>
      </c>
      <c r="C469">
        <v>0</v>
      </c>
    </row>
    <row r="470" spans="1:3">
      <c r="A470" s="1">
        <v>0</v>
      </c>
      <c r="B470" s="1">
        <v>0</v>
      </c>
      <c r="C470">
        <v>0</v>
      </c>
    </row>
    <row r="471" spans="1:3">
      <c r="A471" s="1">
        <v>0</v>
      </c>
      <c r="B471" s="1">
        <v>0</v>
      </c>
      <c r="C471">
        <v>0</v>
      </c>
    </row>
    <row r="472" spans="1:3">
      <c r="A472" s="1">
        <v>0</v>
      </c>
      <c r="B472" s="1">
        <v>0</v>
      </c>
      <c r="C472">
        <v>0</v>
      </c>
    </row>
    <row r="473" spans="1:3">
      <c r="A473" s="1">
        <v>0</v>
      </c>
      <c r="B473" s="1">
        <v>0</v>
      </c>
      <c r="C473">
        <v>0</v>
      </c>
    </row>
    <row r="474" spans="1:3">
      <c r="A474" s="1">
        <v>0</v>
      </c>
      <c r="B474" s="1">
        <v>0</v>
      </c>
      <c r="C474">
        <v>0</v>
      </c>
    </row>
    <row r="475" spans="1:3">
      <c r="A475" s="1">
        <v>0</v>
      </c>
      <c r="B475" s="1">
        <v>0</v>
      </c>
      <c r="C475">
        <v>0</v>
      </c>
    </row>
    <row r="476" spans="1:3">
      <c r="A476" s="1">
        <v>0</v>
      </c>
      <c r="B476" s="1">
        <v>0</v>
      </c>
      <c r="C476">
        <v>0</v>
      </c>
    </row>
    <row r="477" spans="1:3">
      <c r="A477" s="1">
        <v>0</v>
      </c>
      <c r="B477" s="1">
        <v>0</v>
      </c>
      <c r="C477">
        <v>0</v>
      </c>
    </row>
    <row r="478" spans="1:3">
      <c r="A478" s="1">
        <v>0</v>
      </c>
      <c r="B478" s="1">
        <v>0</v>
      </c>
      <c r="C478">
        <v>0</v>
      </c>
    </row>
    <row r="479" spans="1:3">
      <c r="A479" s="1">
        <v>0</v>
      </c>
      <c r="B479" s="1">
        <v>0</v>
      </c>
      <c r="C479">
        <v>0</v>
      </c>
    </row>
    <row r="480" spans="1:3">
      <c r="A480" s="1">
        <v>0</v>
      </c>
      <c r="B480" s="1">
        <v>0</v>
      </c>
      <c r="C480">
        <v>0</v>
      </c>
    </row>
    <row r="481" spans="1:3">
      <c r="A481" s="1">
        <v>0</v>
      </c>
      <c r="B481" s="1">
        <v>0</v>
      </c>
      <c r="C481">
        <v>0</v>
      </c>
    </row>
    <row r="482" spans="1:3">
      <c r="A482" s="1">
        <v>0</v>
      </c>
      <c r="B482" s="1">
        <v>0</v>
      </c>
      <c r="C482">
        <v>0</v>
      </c>
    </row>
    <row r="483" spans="1:3">
      <c r="A483" s="1">
        <v>0</v>
      </c>
      <c r="B483" s="1">
        <v>0</v>
      </c>
      <c r="C483">
        <v>0</v>
      </c>
    </row>
    <row r="484" spans="1:3">
      <c r="A484" s="1">
        <v>0</v>
      </c>
      <c r="B484" s="1">
        <v>0</v>
      </c>
      <c r="C484">
        <v>0</v>
      </c>
    </row>
    <row r="485" spans="1:3">
      <c r="A485" s="1">
        <v>0</v>
      </c>
      <c r="B485" s="1">
        <v>0</v>
      </c>
      <c r="C485">
        <v>0</v>
      </c>
    </row>
    <row r="486" spans="1:3">
      <c r="A486" s="1">
        <v>0</v>
      </c>
      <c r="B486" s="1">
        <v>0</v>
      </c>
      <c r="C486">
        <v>0</v>
      </c>
    </row>
    <row r="487" spans="1:3">
      <c r="A487" s="1">
        <v>0</v>
      </c>
      <c r="B487" s="1">
        <v>0</v>
      </c>
      <c r="C487">
        <v>0</v>
      </c>
    </row>
    <row r="488" spans="1:3">
      <c r="A488" s="1">
        <v>0</v>
      </c>
      <c r="B488" s="1">
        <v>0</v>
      </c>
      <c r="C488">
        <v>0</v>
      </c>
    </row>
    <row r="489" spans="1:3">
      <c r="A489" s="1">
        <v>0</v>
      </c>
      <c r="B489" s="1">
        <v>0</v>
      </c>
      <c r="C489">
        <v>0</v>
      </c>
    </row>
    <row r="490" spans="1:3">
      <c r="A490" s="1">
        <v>0</v>
      </c>
      <c r="B490" s="1">
        <v>0</v>
      </c>
      <c r="C490">
        <v>0</v>
      </c>
    </row>
    <row r="491" spans="1:3">
      <c r="A491" s="1">
        <v>0</v>
      </c>
      <c r="B491" s="1">
        <v>0</v>
      </c>
      <c r="C491">
        <v>0</v>
      </c>
    </row>
    <row r="492" spans="1:3">
      <c r="A492" s="1">
        <v>0</v>
      </c>
      <c r="B492" s="1">
        <v>0</v>
      </c>
      <c r="C492">
        <v>0</v>
      </c>
    </row>
    <row r="493" spans="1:3">
      <c r="A493" s="1">
        <v>0</v>
      </c>
      <c r="B493" s="1">
        <v>0</v>
      </c>
      <c r="C493">
        <v>0</v>
      </c>
    </row>
    <row r="494" spans="1:3">
      <c r="A494" s="1">
        <v>0</v>
      </c>
      <c r="B494" s="1">
        <v>0</v>
      </c>
      <c r="C494">
        <v>0</v>
      </c>
    </row>
    <row r="495" spans="1:3">
      <c r="A495" s="1">
        <v>0</v>
      </c>
      <c r="B495" s="1">
        <v>0</v>
      </c>
      <c r="C495">
        <v>0</v>
      </c>
    </row>
    <row r="496" spans="1:3">
      <c r="A496" s="1">
        <v>0</v>
      </c>
      <c r="B496" s="1">
        <v>0</v>
      </c>
      <c r="C496">
        <v>0</v>
      </c>
    </row>
    <row r="497" spans="1:3">
      <c r="A497" s="1">
        <v>0</v>
      </c>
      <c r="B497" s="1">
        <v>0</v>
      </c>
      <c r="C497">
        <v>0</v>
      </c>
    </row>
    <row r="498" spans="1:3">
      <c r="A498" s="1">
        <v>0</v>
      </c>
      <c r="B498" s="1">
        <v>0</v>
      </c>
      <c r="C498">
        <v>0</v>
      </c>
    </row>
    <row r="499" spans="1:3">
      <c r="A499" s="1">
        <v>0</v>
      </c>
      <c r="B499" s="1">
        <v>0</v>
      </c>
      <c r="C499">
        <v>0</v>
      </c>
    </row>
    <row r="500" spans="1:3">
      <c r="A500" s="1">
        <v>0</v>
      </c>
      <c r="B500" s="1">
        <v>0</v>
      </c>
      <c r="C500">
        <v>0</v>
      </c>
    </row>
  </sheetData>
  <sheetProtection algorithmName="SHA-512" hashValue="2xeVroI4jBebd6R43DMLaIFIz5SmMCst4/K6wyvxr++bqgq2qXYVJb4ES9ToOX+2ofiGORpLxnHjW3lemepKkg==" saltValue="NkyfFRfzZCkMKZXsgs+0R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709346768E7C4BA77AFEF2710342C3" ma:contentTypeVersion="19" ma:contentTypeDescription="Crear nuevo documento." ma:contentTypeScope="" ma:versionID="525879056839e320833b92c479800ca5">
  <xsd:schema xmlns:xsd="http://www.w3.org/2001/XMLSchema" xmlns:xs="http://www.w3.org/2001/XMLSchema" xmlns:p="http://schemas.microsoft.com/office/2006/metadata/properties" xmlns:ns2="169dfd1c-4089-4e06-927d-add0534611cf" xmlns:ns3="a90b905c-b97c-428b-8612-fd2117087ed6" targetNamespace="http://schemas.microsoft.com/office/2006/metadata/properties" ma:root="true" ma:fieldsID="21a5b3cd2b4348861c660623b9e378c4" ns2:_="" ns3:_="">
    <xsd:import namespace="169dfd1c-4089-4e06-927d-add0534611cf"/>
    <xsd:import namespace="a90b905c-b97c-428b-8612-fd2117087e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FechayHora" minOccurs="0"/>
                <xsd:element ref="ns2:Hora" minOccurs="0"/>
                <xsd:element ref="ns2:TIPO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9dfd1c-4089-4e06-927d-add0534611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db153745-5d5f-4857-8630-a95a3280e7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FechayHora" ma:index="23" nillable="true" ma:displayName="Fecha y Hora" ma:default="[today]" ma:format="DateTime" ma:internalName="FechayHora">
      <xsd:simpleType>
        <xsd:restriction base="dms:DateTime"/>
      </xsd:simpleType>
    </xsd:element>
    <xsd:element name="Hora" ma:index="24" nillable="true" ma:displayName="Hora" ma:format="DateTime" ma:internalName="Hora">
      <xsd:simpleType>
        <xsd:restriction base="dms:DateTime"/>
      </xsd:simpleType>
    </xsd:element>
    <xsd:element name="TIPO" ma:index="25" nillable="true" ma:displayName="TIPO" ma:format="Thumbnail" ma:internalName="TIPO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0b905c-b97c-428b-8612-fd2117087ed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be94a7eb-cc1c-4094-b6c8-248d7ac8d377}" ma:internalName="TaxCatchAll" ma:showField="CatchAllData" ma:web="a90b905c-b97c-428b-8612-fd2117087e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7 5 3 d 4 a d 4 - 2 4 a e - 4 d 0 e - 8 7 1 1 - 4 e b c 6 9 1 9 5 e c c "   x m l n s = " h t t p : / / s c h e m a s . m i c r o s o f t . c o m / D a t a M a s h u p " > A A A A A O o D A A B Q S w M E F A A A C A g A i b J 4 W o V A T l W m A A A A 9 w A A A B I A A A B D b 2 5 m a W c v U G F j a 2 F n Z S 5 4 b W y F j 7 0 O g j A c x H c T 3 4 F 0 p x + g D u R P G V w l M S E a 1 w Y a a I R i a L G 8 m 4 O P 5 C s I U d T N 8 e 5 + y d 0 9 b n d I h q b 2 r r I z q t U x Y p g i z 1 i h C 1 G 3 W s Z I t y j h y w X s R X 4 W p f R G W p t o M E W M K m s v E S H O O e x C 3 H Y l C S h l 5 J T u s r y S j U A f W P 2 H f a W n 2 l w i D s f X G h 5 g t m I 4 X G 8 w B T K b k C r 9 B Y J x 8 J T + m L D t a 9 t 3 k k v t H z I g s w T y / s C f U E s D B B Q A A A g I A I m y e F o T 7 T 2 d P w E A A N 0 B A A A T A A A A R m 9 y b X V s Y X M v U 2 V j d G l v b j E u b X V Q u 2 7 C M B T d 8 x W W u 4 C U h 5 h R B + S A h I q S q p h 2 Q A w X 5 z Z Y O D a y H R S E G P p / / a g 6 Y a G V O l n 3 X J 9 7 H g 6 F l 0 a T 9 f 2 d T K P I H c B i R S o p R E D A S k O e i U I f E b I 2 r R U Y x n k n U K U f x h 7 3 x h x H C 6 k w Z U Z 7 1 N 6 N a L Z x a F 0 m o J H K Z C u 5 t 2 A v G V O m r d b e W K g x K z X m V p 4 x m d W o h Y Q C B j G V I 5 d o L b h k V v C M m a b V s o L g B s n J Q v A o g G x m C 5 I Q P m f F k p X J 6 1 u Z b x h f v p d Z / m B Z y e 8 v j e A C z V R t I J 7 B p Z 1 y H R 3 H R L d K x c T b F s d x i P V E C z j L G o Y m J j T k u w e 9 b p c e m z D S h z J o T F 6 k r n q U w 1 4 h 3 d 2 2 O X j Y 3 S + x A + g 6 1 C e M a h t N / O W E / c H h a 8 o t a P d p b M O G L Q 9 L N / q j H p P r l X J 5 6 o V 6 N v H Y + V t A 6 U q G Q L / Q 2 z i S + l / Z 6 Q 9 Q S w M E F A A A C A g A i b J 4 W l N y O C y b A A A A 4 Q A A A B M A A A B b Q 2 9 u d G V u d F 9 U e X B l c 1 0 u e G 1 s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E C F A M U A A A I C A C J s n h a h U B O V a Y A A A D 3 A A A A E g A A A A A A A A A A A A A A p I E A A A A A Q 2 9 u Z m l n L 1 B h Y 2 t h Z 2 U u e G 1 s U E s B A h Q D F A A A C A g A i b J 4 W h P t P Z 0 / A Q A A 3 Q E A A B M A A A A A A A A A A A A A A K S B 1 g A A A E Z v c m 1 1 b G F z L 1 N l Y 3 R p b 2 4 x L m 1 Q S w E C F A M U A A A I C A C J s n h a U 3 I 4 L J s A A A D h A A A A E w A A A A A A A A A A A A A A p I F G A g A A W 0 N v b n R l b n R f V H l w Z X N d L n h t b F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Q A A A A A A A I s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k a W N j a W 9 u Y X J p b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z L T I 1 V D A z O j I w O j E 5 L j c 2 N T A w M T B a I i A v P j x F b n R y e S B U e X B l P S J G a W x s Q 2 9 s d W 1 u V H l w Z X M i I F Z h b H V l P S J z Q m d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c G 8 m c X V v d D s s J n F 1 b 3 Q 7 T G l u Z W E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Y z Q y Z W U 4 L T F h O D g t N G I w Y y 0 4 Y m E 1 L W Q 2 M j d i N z c 3 Z G M 2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U b 1 J l c G 9 y d E R p c 2 F i b G V k I i B W Y W x 1 Z T 0 i b D A i I C 8 + P E V u d H J 5 I F R 5 c G U 9 I k Z p b G x F c n J v c k N v Z G U i I F Z h b H V l P S J z V W 5 r b m 9 3 b i I g L z 4 8 R W 5 0 c n k g V H l w Z T 0 i R m l s b E N v d W 5 0 I i B W Y W x 1 Z T 0 i b D E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B d X R v U m V t b 3 Z l Z E N v b H V t b n M x L n t U a X B v L D B 9 J n F 1 b 3 Q 7 L C Z x d W 9 0 O 1 N l Y 3 R p b 2 4 x L 2 R p Y 2 N p b 2 5 h c m l v L 0 F 1 d G 9 S Z W 1 v d m V k Q 2 9 s d W 1 u c z E u e 0 x p b m V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Y 2 N p b 2 5 h c m l v L 0 F 1 d G 9 S Z W 1 v d m V k Q 2 9 s d W 1 u c z E u e 1 R p c G 8 s M H 0 m c X V v d D s s J n F 1 b 3 Q 7 U 2 V j d G l v b j E v Z G l j Y 2 l v b m F y a W 8 v Q X V 0 b 1 J l b W 9 2 Z W R D b 2 x 1 b W 5 z M S 5 7 T G l u Z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2 N p b 2 5 h c m l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k l z V H l w Z U R l d G V j d G l v b k V u Y W J s Z W Q i I F Z h b H V l P S J z V H J 1 Z S I g L z 4 8 L 1 N 0 Y W J s Z U V u d H J p Z X M + P C 9 J d G V t P j w v S X R l b X M + P C 9 M b 2 N h b F B h Y 2 t h Z 2 V N Z X R h Z G F 0 Y U Z p b G U + F g A A A F B L B Q Y A A A A A A A A A A A A A A A A A A A A A A A B k A A A A U l k I R 1 R 6 B M C K h q N 4 G c I o Y 2 3 X S k S P 1 3 7 0 X E Z f 1 v v h 7 B r 8 T S 6 a S x E 4 o A F 5 C 7 Q 9 5 2 y c 7 w f p y y 0 1 h N J r w Q P Z i l Q 4 u 9 v I s 3 E Z L F d j y V U K 5 C q q L G R m G G g Z M K Q D P S q h g o u J I Q N T g j r 3 Y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90b905c-b97c-428b-8612-fd2117087ed6" xsi:nil="true"/>
    <lcf76f155ced4ddcb4097134ff3c332f xmlns="169dfd1c-4089-4e06-927d-add0534611cf">
      <Terms xmlns="http://schemas.microsoft.com/office/infopath/2007/PartnerControls"/>
    </lcf76f155ced4ddcb4097134ff3c332f>
    <Hora xmlns="169dfd1c-4089-4e06-927d-add0534611cf" xsi:nil="true"/>
    <FechayHora xmlns="169dfd1c-4089-4e06-927d-add0534611cf">2024-09-11T18:44:33+00:00</FechayHora>
    <TIPO xmlns="169dfd1c-4089-4e06-927d-add0534611cf" xsi:nil="true"/>
  </documentManagement>
</p:properties>
</file>

<file path=customXml/itemProps1.xml><?xml version="1.0" encoding="utf-8"?>
<ds:datastoreItem xmlns:ds="http://schemas.openxmlformats.org/officeDocument/2006/customXml" ds:itemID="{134234AB-F2E8-44F1-906E-9138585AE9DA}"/>
</file>

<file path=customXml/itemProps2.xml><?xml version="1.0" encoding="utf-8"?>
<ds:datastoreItem xmlns:ds="http://schemas.openxmlformats.org/officeDocument/2006/customXml" ds:itemID="{8852611F-4719-478D-A4E7-82EFF676DA65}"/>
</file>

<file path=customXml/itemProps3.xml><?xml version="1.0" encoding="utf-8"?>
<ds:datastoreItem xmlns:ds="http://schemas.openxmlformats.org/officeDocument/2006/customXml" ds:itemID="{ACCF639F-047F-604C-8192-BC4D4AA0351E}"/>
</file>

<file path=customXml/itemProps4.xml><?xml version="1.0" encoding="utf-8"?>
<ds:datastoreItem xmlns:ds="http://schemas.openxmlformats.org/officeDocument/2006/customXml" ds:itemID="{EEBA4B1D-7F38-43FC-9C9A-B27D87B4CA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P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ryam Gonzalez</dc:creator>
  <cp:keywords/>
  <dc:description/>
  <cp:lastModifiedBy>Maria Cristina Galindo Jerez</cp:lastModifiedBy>
  <cp:revision/>
  <dcterms:created xsi:type="dcterms:W3CDTF">2023-06-01T14:44:35Z</dcterms:created>
  <dcterms:modified xsi:type="dcterms:W3CDTF">2025-11-28T21:1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709346768E7C4BA77AFEF2710342C3</vt:lpwstr>
  </property>
  <property fmtid="{D5CDD505-2E9C-101B-9397-08002B2CF9AE}" pid="3" name="MediaServiceImageTags">
    <vt:lpwstr/>
  </property>
</Properties>
</file>